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25"/>
  <workbookPr defaultThemeVersion="124226"/>
  <mc:AlternateContent xmlns:mc="http://schemas.openxmlformats.org/markup-compatibility/2006">
    <mc:Choice Requires="x15">
      <x15ac:absPath xmlns:x15ac="http://schemas.microsoft.com/office/spreadsheetml/2010/11/ac" url="/Users/sarwarkx/Desktop/"/>
    </mc:Choice>
  </mc:AlternateContent>
  <xr:revisionPtr revIDLastSave="0" documentId="13_ncr:1_{C14F9848-9CAA-744E-AE0C-182D3DE4F794}" xr6:coauthVersionLast="47" xr6:coauthVersionMax="47" xr10:uidLastSave="{00000000-0000-0000-0000-000000000000}"/>
  <bookViews>
    <workbookView xWindow="0" yWindow="680" windowWidth="19420" windowHeight="10300" tabRatio="855" xr2:uid="{00000000-000D-0000-FFFF-FFFF00000000}"/>
  </bookViews>
  <sheets>
    <sheet name="Introduction and Updates" sheetId="2" r:id="rId1"/>
    <sheet name="Risk Inventory 8-2025" sheetId="1" r:id="rId2"/>
  </sheets>
  <definedNames>
    <definedName name="_xlnm._FilterDatabase" localSheetId="0" hidden="1">'Introduction and Updates'!$B$25:$J$25</definedName>
    <definedName name="_xlnm._FilterDatabase" localSheetId="1" hidden="1">'Risk Inventory 8-2025'!$A$1:$I$365</definedName>
    <definedName name="DataRangeRiskRegister">'Risk Inventory 8-2025'!$A$1:$I$365</definedName>
    <definedName name="_xlnm.Print_Area" localSheetId="0">'Introduction and Updates'!$A:$I</definedName>
    <definedName name="_xlnm.Print_Area" localSheetId="1">'Risk Inventory 8-2025'!$A:$H</definedName>
    <definedName name="_xlnm.Print_Titles" localSheetId="0">'Introduction and Updates'!$25:$25</definedName>
    <definedName name="_xlnm.Print_Titles" localSheetId="1">'Risk Inventory 8-2025'!$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D75A70C-11DE-47C8-88B7-A4780608AB99}</author>
  </authors>
  <commentList>
    <comment ref="C251" authorId="0" shapeId="0" xr:uid="{5D75A70C-11DE-47C8-88B7-A4780608AB99}">
      <text>
        <t>[Threaded comment]
Your version of Excel allows you to read this threaded comment; however, any edits to it will get removed if the file is opened in a newer version of Excel. Learn more: https://go.microsoft.com/fwlink/?linkid=870924
Comment:
    This seems like an IP Risk rather than a regulations risk</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828883-7F43-42EE-953C-CFE3B08ACD00}" keepAlive="1" name="Query - Risk Inventory 4-2-2020" description="Connection to the 'Risk Inventory 4-2-2020' query in the workbook." type="5" refreshedVersion="6" background="1" saveData="1">
    <dbPr connection="Provider=Microsoft.Mashup.OleDb.1;Data Source=$Workbook$;Location=&quot;Risk Inventory 4-2-2020&quot;;Extended Properties=&quot;&quot;" command="SELECT * FROM [Risk Inventory 4-2-2020]"/>
  </connection>
</connections>
</file>

<file path=xl/sharedStrings.xml><?xml version="1.0" encoding="utf-8"?>
<sst xmlns="http://schemas.openxmlformats.org/spreadsheetml/2006/main" count="2267" uniqueCount="761">
  <si>
    <t>Compliance</t>
  </si>
  <si>
    <t>Affiliated entities</t>
  </si>
  <si>
    <t>x</t>
  </si>
  <si>
    <t>Mission alignment, adequate oversight, coordination, liability, financial control, student safety, student code of conduct/discipline, security of student data, brand</t>
  </si>
  <si>
    <t>Athletics</t>
  </si>
  <si>
    <t>Academic issues</t>
  </si>
  <si>
    <t>Satisfactory academic standing/progress toward degree, NCAA compliance, academic progress rate (APR), student code of conduct/discipline, FERPA, brand</t>
  </si>
  <si>
    <t>NCAA compliance, financial sufficiency, security of donor data, brand, inappropriate donor influence</t>
  </si>
  <si>
    <t>Camps</t>
  </si>
  <si>
    <t>Liability for coach camp, minors, participant safety, supervision, facility adequacy, contracts, financial gain/loss, coordination of activities, NCAA compliance, brand</t>
  </si>
  <si>
    <t>Coaches</t>
  </si>
  <si>
    <t>Injury, brand, liability, criminal, crowd control</t>
  </si>
  <si>
    <t>Conference</t>
  </si>
  <si>
    <t>Contracts</t>
  </si>
  <si>
    <t>Facilities</t>
  </si>
  <si>
    <t>Financial loss by accepting counterfeit tickets and theft of valid tickets, spectator relationship not admitted because of counterfeit tickets</t>
  </si>
  <si>
    <t>Injury</t>
  </si>
  <si>
    <t>Malpractice, professional licensing, insurance (NCAA/gap or supplemental coverage), contracts, training facilities, FERPA, HIPAA, adequacy, consistency across sports, consistency across levels of competition (intercollegiate, rec sports, club sports), informed consent for treatment, standard of care</t>
  </si>
  <si>
    <t>Mission alignment, adequate oversight, coordination, coach qualifications, travel, financial control, injuries, student safety, student code of conduct/discipline, security of student data, medical insurance, liability, liability insurance, liability waivers, sport organization membership and requirements, brand</t>
  </si>
  <si>
    <t>Terrorism</t>
  </si>
  <si>
    <t>Title IX</t>
  </si>
  <si>
    <t>Travel</t>
  </si>
  <si>
    <t>Weather</t>
  </si>
  <si>
    <t>Brand/reputation</t>
  </si>
  <si>
    <t>Advancement</t>
  </si>
  <si>
    <t>Messaging</t>
  </si>
  <si>
    <t>Recognition</t>
  </si>
  <si>
    <t>Sufficient, current, budget, contracted emergency/essential services, written, disseminated, documented testing</t>
  </si>
  <si>
    <t>Sufficiency of response, capability/capacity/training of first responders, emergency notification/warning of campus, management/oversight, adequacy of pre-planning</t>
  </si>
  <si>
    <t>International</t>
  </si>
  <si>
    <t>NIMS</t>
  </si>
  <si>
    <t>Communication and planning with other agencies, mutual aid agreements, tabletop exercises/drills, capacity of others to execute</t>
  </si>
  <si>
    <t>Responsibility</t>
  </si>
  <si>
    <t>Community</t>
  </si>
  <si>
    <t>Opportunities for students/faculty in entrepreneurship/technology transfer, cost, oversight, potential liability, diversion from mission, intellectual property</t>
  </si>
  <si>
    <t>Inclusion</t>
  </si>
  <si>
    <t>Policing</t>
  </si>
  <si>
    <t>Arrest authority, coordination between university and local police, training (diversity, crowd control), oversight and external review, undercover work, campus versus community policing, prisoner control, confiscated property control, community outreach and education, timely and appropriate call response, adequate staff, "blue phones," incident reporting, statistics capture and reporting, communication and communication media</t>
  </si>
  <si>
    <t>Service</t>
  </si>
  <si>
    <t>Financial assistance, human resource assistant, student/employee volunteers, safety/security of student/employee volunteers</t>
  </si>
  <si>
    <t>Competition</t>
  </si>
  <si>
    <t>Rankings</t>
  </si>
  <si>
    <t>Conflict of interest or commitment</t>
  </si>
  <si>
    <t>Research</t>
  </si>
  <si>
    <t>Access to institution, student debt, financial (revenue reduced by increased tuition discounting)</t>
  </si>
  <si>
    <t>Governance (increasing independence of institutions by elected officials), financial (reduced revenue requiring budget reductions/increase tuition or student  fees), uncertainty in strategic planning, adverse impact on student enrollment/faculty hiring created by uncertainty</t>
  </si>
  <si>
    <t>Reduced faculty productivity/notoriety from decreased research activity, financial (reduced direct and indirect cost recovery), academic program impact (reduced activity for faculty and students), uncertainty in strategic/capital construction planning</t>
  </si>
  <si>
    <t>Demographics</t>
  </si>
  <si>
    <t>Students</t>
  </si>
  <si>
    <t>Enterprise Risk Management</t>
  </si>
  <si>
    <t>Financial</t>
  </si>
  <si>
    <t>Pressure to contain college tuition and fees,  processes to minimize costs so resources freed for uses</t>
  </si>
  <si>
    <t>Sound policy on use of endowment funds, governance/board oversight, fiduciary responsibility, regulations over minimum expenditures/maintenance principle</t>
  </si>
  <si>
    <t>Capital</t>
  </si>
  <si>
    <t>Strategic plan consistent with financial reality, operations/endowment generating sufficient funds for capital needs, financial rating sufficient to borrow at manageable cost, capital plan prioritized to meet mission needs</t>
  </si>
  <si>
    <t>s</t>
  </si>
  <si>
    <t>Recording receivables, reconciliation process, aging of accounts, allowance for doubtful accounts and write-offs, collection process</t>
  </si>
  <si>
    <t>Construction</t>
  </si>
  <si>
    <t>Overpayment/duplicate payment of bills, fraudulent or duplicated invoices, unauthorized payments, stale disbursements, 1099 compliance, separation of duties, adequate budget control, expenditure reporting</t>
  </si>
  <si>
    <t>Cost, business continuity, mandatory conservation practices, pressure/cost to go "green"</t>
  </si>
  <si>
    <t>Process for managing threats, security, insurance, brand</t>
  </si>
  <si>
    <t>Liquidity, selection/oversight of financial partners, governance, business continuity</t>
  </si>
  <si>
    <t>Selection/oversight of food sources, emergency response/business continuity</t>
  </si>
  <si>
    <t>Inability to move money to meet needs in foreign country, changing exchange rates, selection/oversight of financial partners, government restrictions on international funds movement, liquidity</t>
  </si>
  <si>
    <t>Fraud</t>
  </si>
  <si>
    <t>Fundraising</t>
  </si>
  <si>
    <t>Funds used in compliance with terms of grant, accurate/timely reporting, impact on operations/employment when grant expires, proper accounting, failure to use all grant funds</t>
  </si>
  <si>
    <t>Business continuity, mandatory conservation practices</t>
  </si>
  <si>
    <t>Insurance</t>
  </si>
  <si>
    <t>Adequacy/cost effectiveness of insurance coverage, governance, adequacy of enterprise risk management program, insurance/claims/policy management</t>
  </si>
  <si>
    <t>Unreasonable/erroneous overhead rates (including Facilities and Administrative (F&amp;A) Cost Rate charged research grants), uncompetitive with outside service providers, inappropriate internal charges, documented policy and procedures, internal controls</t>
  </si>
  <si>
    <t>Cost accounting/reporting, tracking, shrinkage, dated/obsolete items, physical/security protection, checkout procedure for loaned items</t>
  </si>
  <si>
    <t>Recruitment, relocation, adapting, buyout, assimilation into campus community</t>
  </si>
  <si>
    <t>Availability of cash to meet current obligations</t>
  </si>
  <si>
    <t>Oversight of legal cases, cost-effective legal representation, reserve setting, settlement consideration and approval</t>
  </si>
  <si>
    <t>Payroll</t>
  </si>
  <si>
    <t xml:space="preserve">Timely payment, compliance with payroll laws (fair labor standards, IRS deposits, etc.), fraud (ghost employees, timekeeping), over/underpayment, inaccurate deductions, inaccurate paid time-off, data security, social security/IRS reporting, benefits/pension reporting, </t>
  </si>
  <si>
    <t>Expense, compliance (federal regulations, ERISA, union contract), cost of management, accounting for liability, administrative errors, balance sheet liability</t>
  </si>
  <si>
    <t>Trend analysis, capture of revenue/expense items, budgeting model errors/gaps, constancy with strategic plan, up to date, governance</t>
  </si>
  <si>
    <t xml:space="preserve">Reporting </t>
  </si>
  <si>
    <t>False/misleading data reporting to outside agencies/organizations/ranking organizations, misstatement of application/enrollment data</t>
  </si>
  <si>
    <t>External audit, 990, inaccurate or untimely financial reports (IRS, Federal, State, GASB, etc.), Medicare cost reporting, governance, internal controls, senior management attestation, FASB/GASB accounting standards, external audit firm</t>
  </si>
  <si>
    <t>Research funding</t>
  </si>
  <si>
    <t>Reserves</t>
  </si>
  <si>
    <t>Adequacy of liabilities estimated/booked per FASB/GASB, adequacy of budget reserves for intended purpose, controls over proper uses of reserves</t>
  </si>
  <si>
    <t>Compliance with restrictions, review/approval of expenditures, donor relations, accounting</t>
  </si>
  <si>
    <t>Increasing expense to address risk, such as student safety/on-campus violence, NCAA violations, cyber security, Title IX compliance, etc.</t>
  </si>
  <si>
    <t>Cost to maintain necessary level of technology, governance, prioritization of proposals for change, budget, internal pressure for new, mission impact</t>
  </si>
  <si>
    <t>Governance/Institutional Management</t>
  </si>
  <si>
    <t>Accreditation</t>
  </si>
  <si>
    <t>Alignment with mission, brand, governance, reporting, financial risk, vicarious liability for affiliate activities/actions</t>
  </si>
  <si>
    <t>Strategy recognizes growing demand for competency based education and training resulting concrete skills rather than abstract learning, appeal of graduates to employer</t>
  </si>
  <si>
    <t>Comprehensive effective policies governing conflict of interest/commitment of the board, management, faculty, staff, in research and of the institution itself</t>
  </si>
  <si>
    <t>Culture</t>
  </si>
  <si>
    <t>Decentralization</t>
  </si>
  <si>
    <t>Activities/decisions/procurement of the departments is within their authorization, culture encourages cross department collaboration, documented policies define authority delegated to the departments, departments report to management appropriately</t>
  </si>
  <si>
    <t>Government</t>
  </si>
  <si>
    <t>Leadership</t>
  </si>
  <si>
    <t>Human resources</t>
  </si>
  <si>
    <t>Diversity</t>
  </si>
  <si>
    <t>Employee productivity impact arising from challenges in personal life, fraud incentive</t>
  </si>
  <si>
    <t>Conflict of interest/commitment, potential institutional vicarious liability for faculty personal activity, documented faculty guidance on personal consulting activities</t>
  </si>
  <si>
    <t>Documented policy/procedure to resolve employment-related complaints, competent staff to address complaints</t>
  </si>
  <si>
    <t>Verification/documentation of credentials/licensing, maintenance of skills (continuing education), alleged injury or damage arising from a breach of a professional standards by its employees or students and vicariously the university (malpractice/professional liability), process for keeping up to date</t>
  </si>
  <si>
    <t>Retaliation</t>
  </si>
  <si>
    <t>Volunteers</t>
  </si>
  <si>
    <t>Recruiting, retention, documented scope of duties, fair labor standards act compliance, minors, injuries within scope of work (liability or workers' compensation), liability, waivers</t>
  </si>
  <si>
    <t>Effective policy to allow persons to report possible inappropriate activities without fear of retaliation, education/communication to employees and others about policy, effective oversight/investigation/reporting process, independence, impact on compliance/Federal Sentencing Guidelines for Organizations</t>
  </si>
  <si>
    <t>Communications</t>
  </si>
  <si>
    <t>Compliance with the Foreign Corrupt Practices Act, communication/education with faculty/staff traveling/working abroad, internal controls</t>
  </si>
  <si>
    <t>Compliance - Defense Base Act (DBA)</t>
  </si>
  <si>
    <t>Threat of terrorism and social upheaval, crime, local police authorities/corruption, awareness training of travelers, defense of arrested travelers</t>
  </si>
  <si>
    <t>Operations</t>
  </si>
  <si>
    <t xml:space="preserve">Supervision </t>
  </si>
  <si>
    <t>Compliance with F-1 student regulations (status, academic changes and transfers, travel and reentry into the US, employment during studies, employment after completion of studies), health insurance, family, tuition</t>
  </si>
  <si>
    <t>Demand for protection of students studying abroad and institutional accountability for accidents</t>
  </si>
  <si>
    <t>Local, state and federal regulation</t>
  </si>
  <si>
    <t>Investments in tracking and reporting systems, compliance assurance programs, unfunded mandates, impact on ease of operations</t>
  </si>
  <si>
    <t>Drones</t>
  </si>
  <si>
    <t>New and emerging regulations, uses for drones excluded by regulations or not covered by regulation, lack of history</t>
  </si>
  <si>
    <t>Environmental regulations - operations and research</t>
  </si>
  <si>
    <t xml:space="preserve">Hazardous materials program, environmental safety program, inspections and monitoring, liability and insurance, emergency response program, compliance, EPA, clean air act, long-term pollution, release of pollutants into the air/water/land, waste disposal, asbestos, lead paint </t>
  </si>
  <si>
    <t>Building codes, NFPA, ADA, asbestos, lead paint, insurer requirements, landmark status</t>
  </si>
  <si>
    <t>Images</t>
  </si>
  <si>
    <t>Ownership and control of video/photography on campus, release forms, process for giving consent</t>
  </si>
  <si>
    <t>Marijuana</t>
  </si>
  <si>
    <t>Institution's drug and alcohol policy, reporting, changing marijuana laws, impaired workers</t>
  </si>
  <si>
    <t>Records</t>
  </si>
  <si>
    <t>Record retention, open record laws, confidentiality, access to information by media, access to police reports, litigation production requests, compliance with laws, cost of maintaining unnecessary records, destruction of vital information</t>
  </si>
  <si>
    <t>Tax</t>
  </si>
  <si>
    <t>Liquor liability, dram shop laws, liquor licenses, service to under age persons, service to impaired persons</t>
  </si>
  <si>
    <t>Auxiliaries</t>
  </si>
  <si>
    <t>Acquisition, accession, inventory/cataloguing, physical protection, access privileges, retention (including record retention), disposal, fit with mission, deterioration and conservation, valuation (tax reporting for donations, insurance)</t>
  </si>
  <si>
    <t>Distance learning</t>
  </si>
  <si>
    <t>Equipment</t>
  </si>
  <si>
    <t>Training, inspection, repair program, appropriate use, recalls, accidental damage, inventory tracking, accounting</t>
  </si>
  <si>
    <t>Outsourcing</t>
  </si>
  <si>
    <t>Hazardous materials program, environmental safety program, inspections and monitoring, liability and insurance, emergency response program, compliance</t>
  </si>
  <si>
    <t>Premises</t>
  </si>
  <si>
    <t>Liability arising from published materials or broadcasting (student radio stations) including copyright infringement/libel/slander, cost to operate, equipment and inventory, oversight</t>
  </si>
  <si>
    <t>Transportation</t>
  </si>
  <si>
    <t>Property</t>
  </si>
  <si>
    <t>Damage</t>
  </si>
  <si>
    <t>Depreciation</t>
  </si>
  <si>
    <t>Wear/tear, no longer functioning for intended purpose, deferred maintenance, preventive maintenance</t>
  </si>
  <si>
    <t>Theft or destruction of physical money or financial deposits by employees or others, internal controls, security controls</t>
  </si>
  <si>
    <t>Failure to perform to expectations, cost to remedy, litigation cost to pursue recovery, delay in meeting intended use</t>
  </si>
  <si>
    <t>Public safety</t>
  </si>
  <si>
    <t>Minors</t>
  </si>
  <si>
    <t>Neighborhood relations, safety of students/employees, property damage, outside violence comes onto campus</t>
  </si>
  <si>
    <t>Safety</t>
  </si>
  <si>
    <t>Emerging regulation, privacy, insurance, operator training/qualifications, research, injury, property damage, aircraft collision</t>
  </si>
  <si>
    <t>Environment</t>
  </si>
  <si>
    <t>Compliance, asbestos, lead paint, waste, storage tanks, chemical storage and disposal (laboratory, housekeeping, facilities, swimming pool, etc.), select agents, hazardous materials/environmental safety program, inspections and monitoring, liability and insurance, emergency response program</t>
  </si>
  <si>
    <t>Compliance, chemical inventory, inventory control, transporting and shipping, reporting, chemical storage and disposal, select agents, hazardous materials/environmental safety program, personal projective equipment, training, inspections and monitoring, liability and insurance, emergency response program</t>
  </si>
  <si>
    <t>Patient</t>
  </si>
  <si>
    <t>Applicable licensing and practice standards, malpractice, patient abuse, infection control, mismanagement of patient records, patient kidnapping/elopement, adverse event reporting and investigation, medication errors and abuse, informed consent</t>
  </si>
  <si>
    <t>Training and oversight, personal protective equipment, fume hoods, human subjects, select agents, chemicals, animal</t>
  </si>
  <si>
    <t>Training</t>
  </si>
  <si>
    <t>Required training (both legally required and by policy), liability for failure to train, record-keeping, compliance, cost effectiveness of delivery</t>
  </si>
  <si>
    <t>New technologies (such as nanotechnology), hazard analysis</t>
  </si>
  <si>
    <t>Vehicles</t>
  </si>
  <si>
    <t>Operator qualifications/selection/training/experience, selection, maintenance and inspection, compliance, student use, rentals/charters, contracts, insurance, emergency response</t>
  </si>
  <si>
    <t>Injury, violence, crime, impeded academic progress, victimization though unsuspecting consumption of drugs, treatment and addiction recovery</t>
  </si>
  <si>
    <t>Liability for violation of copyrights of others, failure to follow "fair use" rules governing copyrighted material</t>
  </si>
  <si>
    <t>Debt</t>
  </si>
  <si>
    <t>Oversight, injury, crime, academic integrity, contracts, insurance, labor law compliance</t>
  </si>
  <si>
    <t>Tuition discounting, sufficient to attract desired student enrollment, financial aid determination process, compliance, responsibility for educating students about debt/financial literacy, institution at-risk for failure to repay</t>
  </si>
  <si>
    <t>Grievance</t>
  </si>
  <si>
    <t>Complaints investigated/resolved timely/fairly, capable student affairs staff, liability for failure</t>
  </si>
  <si>
    <t>Hazing</t>
  </si>
  <si>
    <t>Healthcare</t>
  </si>
  <si>
    <t>Process for international travel risk training, tracking traveler locations, emergency response plans, competent leadership/staff, documented policy and procedures, adequate reporting to campus leadership, student support services</t>
  </si>
  <si>
    <t>Potential institutional responsibility for "wages" for students in unpaid internships, contracting challenges, increasing competition for spots, oversight, injury, crime, academic integrity, insurance</t>
  </si>
  <si>
    <t>Privacy - FERPA</t>
  </si>
  <si>
    <t>Oversight, injury, crime, academic integrity, contracts, insurance</t>
  </si>
  <si>
    <t>Residences</t>
  </si>
  <si>
    <t>Student use of vehicles, driver qualifications/selection/training/experience, motor vehicle record (MVR)/license checks, vehicle selection (including 15-passenger vans), maintenance and inspection, regulatory issues (such as CDL), trip planning (driver fatigue, bad weather), rentals, personal vehicle use, golf carts/ATVs, accident and accident reporting/emergency response, insurance</t>
  </si>
  <si>
    <t>Technology</t>
  </si>
  <si>
    <t>Access</t>
  </si>
  <si>
    <t>System access privileges (initial, change in person's status, terminations), access security (user id/password/biometric), security, policy, performance audit/review, application across platforms, ease of use</t>
  </si>
  <si>
    <t>Backup</t>
  </si>
  <si>
    <t>Redundant data storage/system to mitigate damage, policy and process, performance audit/review</t>
  </si>
  <si>
    <t>Governance</t>
  </si>
  <si>
    <t>Infrastructure</t>
  </si>
  <si>
    <t>Controls over files transferred to mobile devices, proliferation/use of mobile devices, inappropriate use of mobile devices, security</t>
  </si>
  <si>
    <t>Streamlining service through digital means, system design, changing technology</t>
  </si>
  <si>
    <t>Control, quality assurance, continuity, cost, interruption/curtailment of service, process for accrediting systems to confirm system accomplishes intended purpose, access controls, documented data security policy/procedures, incident reporting/management, software security update process</t>
  </si>
  <si>
    <t>Employee productivity impact arising from challenges of care for dependents (especially child or elder care), student availability for academic work impaired by care for dependents, university child care operations/facilities, work place time-off policies, academic time-off policies, minor dependents on campus</t>
  </si>
  <si>
    <t>Pay, hiring, promotions, compliance with equal pay laws/Lilly Ledbetter Fair Pay Act</t>
  </si>
  <si>
    <t>Compliance, maintenance of programs for students with special needs, oversight and case review, academic advising/counseling, healthcare, accommodation of care provider, service animals, facilities, awareness</t>
  </si>
  <si>
    <t>Impeded academic progress, disparate impact on women, consequential unaffordability of tuition</t>
  </si>
  <si>
    <t>Compliance, chemical hygiene, hazardous materials/environmental safety program, personal projective equipment, training, inspections and monitoring, liability and insurance, emergency response program, oversight</t>
  </si>
  <si>
    <t>Compliance with Family Educational Rights and Privacy Act, process for educating student/family/other about FERPA, process allowing access to student records, capable oversight, system security, liability</t>
  </si>
  <si>
    <t>Technology strategy aligned with mission/goals, process to ensure achievement of IT performance objectives, quality management standards/measurement/process</t>
  </si>
  <si>
    <t>Process for acquiring/maintaining technology infrastructure for appropriate platforms supporting business/academic applications, strategy for maintaining necessary level of service, maintenance, budget</t>
  </si>
  <si>
    <t>Information systems/IT support to meet needs, identified needed levels of service, management/execution of service requests, service reliability, human/financial resources</t>
  </si>
  <si>
    <t>Government support of higher education</t>
  </si>
  <si>
    <t>Academic and mission alignment, complementary reputation, contracts, coordination, supervision and oversight, intellectual property, security of personal and other confidential data, brand</t>
  </si>
  <si>
    <t>Supervision and oversight, contracts, contingent liability, brand</t>
  </si>
  <si>
    <t>Terrorism target (number of people/media coverage/attention of fans/public), spectator security/screening, facility security, coordination with public authorities, emergency response</t>
  </si>
  <si>
    <t>Contracts, defending/maintaining trademarks, products liability, revenue collection</t>
  </si>
  <si>
    <t>Effective outreach, attractive pathways to maintain connection to institution, financial support by alumni</t>
  </si>
  <si>
    <t>Whistleblower policy/process, nepotism, contracts with controlled companies, joint appointments between institutions, conducting business of controlled companies using institutional facilities, disclosure compliance, effective conflict management plans, outside consulting, fraudulent application of institutional resources to controlled business, negative impact on job performance</t>
  </si>
  <si>
    <t>Failure/inability to make bond payments, compliance with bond requirements</t>
  </si>
  <si>
    <t xml:space="preserve">Identification/prioritization of maintenance, adequate budget, efficient maintenance/preventative maintenance program, maintenance tracking/reporting </t>
  </si>
  <si>
    <t>Compliance with billing contract, efficient billing (clean claims), capture charges for services provided, assign proper billing codes to service charges, billing process, bills not supported by documentation, errors in description on charge master, medical service precertification procedures</t>
  </si>
  <si>
    <t>Business plan, capital investment (facilities, equipment), staff (recruiting, termination), ability to attract students, closure cost (transition of displaced students, liability for breach of contract claims), relevance to strategy/mission, brand</t>
  </si>
  <si>
    <t>Business plan, risk assessment, capable management, management reporting, brand, governance, financial controls</t>
  </si>
  <si>
    <t>Delegation of authority for decision-making to right level of organization, authority for establishing policy/granting exceptions, rational organizational structure, culture encourages cross department collaboration, documented policy</t>
  </si>
  <si>
    <t>Goals are realistic and attainable, misalignment of between strategy and operations, campus master plan/capital budget aligned with strategy, adapt to changing external realities</t>
  </si>
  <si>
    <t>Termination process, removal from payroll, termination of building/system access, recovery of university property, continuing employee benefits, payment of accrued earnings, liability for wrongful termination, WARN compliance</t>
  </si>
  <si>
    <t>Shipping process, security/fire protection in country, inventory control, proper maintenance, insurance</t>
  </si>
  <si>
    <t>Secure voice/data/print communication channels, local country interference with communication/contents, academic freedom, intellectual property</t>
  </si>
  <si>
    <t>Compliance with International Traffic in Arms Regulations (ITAR) and Export Administration Regulations (EAR) regulations, communication of requirements, documented process to review shipments/campus access by foreign nationals from listed countries</t>
  </si>
  <si>
    <t>Compliance with laws/regulations in country, knowledgeable legal counsel/accounting consultants, internal controls, reporting to campus leadership</t>
  </si>
  <si>
    <t>International assistance coverage (political), tracking traveler locations, emergency response plan (including education, drills, communications), international monitoring</t>
  </si>
  <si>
    <t>International assistance coverage (natural disaster), tracking traveler locations, emergency response plan (including education, drills, communications)</t>
  </si>
  <si>
    <t>Tracking traveler locations, emergency response plan (including education, drills, communications), monitoring changing political environment</t>
  </si>
  <si>
    <t>Transportation vetting and selection, awareness training of travelers, emergency response plan (including education, drills, communications), accidents/injuries</t>
  </si>
  <si>
    <t>Administration, documented policy/procedures, separation of duties/adequate internal controls, reporting to campus leadership</t>
  </si>
  <si>
    <t>Competitive programs, program design, competent leadership/staff, documented policy/procedures, internal controls, reporting to campus leadership, process for international travel risk training, tracking traveler locations, emergency response plans</t>
  </si>
  <si>
    <t>Align with mission, meet needs of students/faculty/community, competitive cost structure/pricing, outsourcing, student housing/other student services, excess capacity</t>
  </si>
  <si>
    <t>Cost to develop/implement distance learning curriculum, impact on student enrollment/tuition by competition from distance-learning providers</t>
  </si>
  <si>
    <t>Locks/alarms/entry systems/adequacy of card reader systems, entry code security, key/master key management, security cameras/monitoring, system maintenance, emergency lockdown capability, campus notification plan, campus security</t>
  </si>
  <si>
    <t>Custodial services, sanitation and waste management, inspections and monitoring, compliance, noise, visual</t>
  </si>
  <si>
    <t>User manuals, help desk, training, user friendly, user bypass/work-arounds undermining system design, internal audit/review process</t>
  </si>
  <si>
    <t>Faculty (oversight of faculty recruitment, retention, development and turnover), ability to attract qualified candidates (uncompetitive pay/working conditions/institution changes), selection/hiring/on-boarding process; accurate job descriptions/pay classifications; performance evaluation process; termination process; succession planning for aging faculty, leadership and staff (recruitment in advance of need, development of internal potential candidates, overlap of incumbent and new candidate, detailed description of recurring duties/current and future challenges, access to former employee); transfer of research grants when faculty switch institutions, cost of living/availability of local housing barriers</t>
  </si>
  <si>
    <t>Equitable admission practices, effective marketing/outreach to potential applicants from under-represented groups, affordability and student aid, cultural barriers, remedial education, reporting, gay/lesbian/bisexual/transgender issues</t>
  </si>
  <si>
    <t>Gender-related issues</t>
  </si>
  <si>
    <t>Change in number of tenured positions in absolute and relatively; change in meaning; use of diluted or inappropriate criteria (predictability preferred to risk, revenue generating over teaching or  research)</t>
  </si>
  <si>
    <t>Campus security, building access, security cameras, student/employee awareness, campus/local police coordination, community issues, open campus, incident reporting/monitoring, guns legally on campus</t>
  </si>
  <si>
    <t>Financial planning based on external funding that may change because of economic conditions, policy changes, tax code changes, etc.</t>
  </si>
  <si>
    <t>Management</t>
  </si>
  <si>
    <t>Protests</t>
  </si>
  <si>
    <t>"Tone at the Top" set/strive for campus culture that embraces safety, risk management, compliance (external regulation/internal polices), fair dealing; senior leadership in issues of diversity and inclusion</t>
  </si>
  <si>
    <t>Emergency response plan, campus/local police cooperation, campus security, process to identify at risk individuals, animal rights extremists, protests, campus firearms policy, campus notification plan, protecting "houses of worship," inability of building occupants to secure rooms/hiding places, faculty exposure to student revenge</t>
  </si>
  <si>
    <t>Institutional fit, cultural acceptance, focus on potential events that may affect the university, defined key roles/responsibilities/governance structure, robust process to continually assess risk mitigation strategies and their success, successfully contributes to the sustainability of the enterprise</t>
  </si>
  <si>
    <t>Curriculum</t>
  </si>
  <si>
    <t>Public institution faces possibility of a high profile constitutional challenge to its policies, practices, or procedures; use of race in university admissions; free speech policies; gun rights; religious liberty; Title IX sexual misconduct; academic freedom; law enforcement use of force policies; use of bias response team</t>
  </si>
  <si>
    <t>Access, delivery, reform impact, student eligibility, private data collection, malpractice, student health insurance, wellness education/activities, "safe spaces" free of trauma-causing hazards</t>
  </si>
  <si>
    <t>Survey</t>
  </si>
  <si>
    <t>Lack of policy requiring review of any survey of faculty, students or staff for appropriateness</t>
  </si>
  <si>
    <t>Effective process for allocating resources in meeting strategic objectives</t>
  </si>
  <si>
    <t>Effective de-escalation strategy and training, adequate communication response to effected campus community and public, effective diversity training</t>
  </si>
  <si>
    <t>Potential for increased public safety, student and employee vetting, constraints on incoming international students, constraints on travel, reduced international teaching and research collaboration</t>
  </si>
  <si>
    <t>Benefits competitive to attract qualified job applicants, adequately funded, benefits communicated, benefits properly adjudicated, regulatory compliance with ERISA; wellness programs and tie-ins to health insurance benefit; increasing costs especially for healthcare coverage</t>
  </si>
  <si>
    <t>Product liability, loss of rights, litigation, expense of legal advisory services, inadequate process to capture patentable discoveries, lack of effective policy over intellectual property, licensing, revenue capture, faculty acceptance, 3D printing</t>
  </si>
  <si>
    <t>Capacity of fund raising staff, untrained or ineffectual academic leadership (deans) in fund raising, adequate campaign plan, realistic expectations, governance, documented policies and procedure, data security, collection of pledges</t>
  </si>
  <si>
    <t>Driver qualifications/selection/training/experience, motor vehicle record (MVR)/license checks, fleet vehicle selection (including 15-passenger vans), maintenance and inspection, regulatory issues (such as CDL), ignition locks, student use of vehicles, trip planning (driver fatigue, bad weather), rentals, personal vehicle use, personal use of institution-owned vehicles, GPS privacy issues, golf carts/ATVs/service carts, accident and accident reporting/emergency response, insurance, emergence of self-driving and assisted-driving vehicles</t>
  </si>
  <si>
    <t>Accidental damage (fire, wind, earthquake, water or other cause) to existing buildings/contents/buildings under construction/fine art/valuable papers/vehicles/aircraft/ships/boats/equipment/etc., intentional damage (vandalism/sabotage), insurance, hydraulic fracturing</t>
  </si>
  <si>
    <t>Injury prevention athlete training, personal protective equipment (helmets, braces, guards, shoes, etc.), equipment, maintenance, trainers, team physicians, emergency response, training facilities, medical insurance, disability insurance, case management, HIPAA, liability, artificial turf</t>
  </si>
  <si>
    <t>Legislative or judicial changes to regulations and laws that significantly alter policy and precedents</t>
  </si>
  <si>
    <t>Sales tax (collection/exemption), property tax (payment/exemption), withholding, 1099 distribution, tax exemption status/charitable purpose, 990 reporting, unrelated business income tax (UBIT), tax on endowment</t>
  </si>
  <si>
    <t>Research leadership, infrastructure, and funding to adequately support attaining research objectives, classified research</t>
  </si>
  <si>
    <t>Expertise on compliance issue, tracking changes, conflicting or unclear or inappropriate requirements, internal audit, incompetent regulator, politics, staff and financial resources, reporting and oversight, poor enforcement, adequate process and controls, access to legal counsel or subject matter expert for guidance, inadequate training</t>
  </si>
  <si>
    <t>Quality and scope of curriculum supports the institution's education mission and goals, attracts students and faculty; integrates diversity; effectiveness of "innovation centers" in creating new businesses and teaching students entrepreneurism</t>
  </si>
  <si>
    <t>Engagement</t>
  </si>
  <si>
    <t>Process to identify at-risk students, adequate counseling resources/services, crisis management plan, licensure for counselors, mental health services, behavioral intervention teams (BIT), awareness among faculty/academic support staff, possible liability for student self-inflicted injury/suicide</t>
  </si>
  <si>
    <t>Hiring/retention of capable leaders; board/executive training; conflict of interest/commitment; strategic plan; lack of an effective policy setting, communication and monitoring process; role of external service providers in institutional operations and management</t>
  </si>
  <si>
    <t>Goal to achieve higher levels of  "research" university, attracting faculty/students, financial/administrative/facilities capacity to achieve, distraction from mission; declining lack of confidence in higher education by the public in general</t>
  </si>
  <si>
    <t>Robots</t>
  </si>
  <si>
    <t>CATEGORY</t>
  </si>
  <si>
    <t>RISK AREA</t>
  </si>
  <si>
    <t>RISK FACTORS</t>
  </si>
  <si>
    <t>STRATEGIC</t>
  </si>
  <si>
    <t>OPERATIONAL</t>
  </si>
  <si>
    <t>REPORTING</t>
  </si>
  <si>
    <t>COMPLIANCE</t>
  </si>
  <si>
    <t>REPUTATION</t>
  </si>
  <si>
    <t>Business continuity &amp; emergency planning</t>
  </si>
  <si>
    <t>Intellectual property</t>
  </si>
  <si>
    <t>Crime reporting, Clery Act</t>
  </si>
  <si>
    <t>E-Sports</t>
  </si>
  <si>
    <t>Legal and administrative connection to university, degree of control (internal department or independent foundation), legal liability for activities, chartering and bylaws, coordination and appropriateness of activities, security of personal information, use of university's name, brand</t>
  </si>
  <si>
    <t>Purpose of relationship, contract, direct and contingent liability, tax impact on educational/charitable purpose, conflict of interest, oversight/control of relationship</t>
  </si>
  <si>
    <t>Bowl games, tournaments, advertising, license (logo, shoe, sportswear, etc.), coach and other staff, travel, advertising, facility use agreements, vending services, consultants, media, game personnel (referees, etc.)</t>
  </si>
  <si>
    <t>Rules and policy compliance, brand, game scheduling</t>
  </si>
  <si>
    <t>Athletic event, ticket sales, fundraising</t>
  </si>
  <si>
    <t>Injury prevention athlete training, personal protective equipment (helmets, etc.), equipment, maintenance, trainers, team physicians, training facilities, medical insurance, disability insurance, case management, HIPAA, return to play policy, return to learn policy, liability</t>
  </si>
  <si>
    <t>Rules and policy compliance, compliance in recruiting, brand, game scheduling, tournament hosting contract; impact of sports scandal on enrollment and donor support, sports betting</t>
  </si>
  <si>
    <t>Players may be employees (especially private, division 1), unionization potential, failure to pay star athletes as causal factor to corruption</t>
  </si>
  <si>
    <t>Financial (adequacy, maximization, cost vs. revenue), revenue sources (advertising, tickets, media, logo, donations), internal controls/fraud over financial or other assets, compliance (men vs. women Title IX), brand (athletic cost vs. academic), students (student fees), athlete scholarships/expenses/compensation, athlete financial support (especially Power 5 conferences), facilities, staff, contracts, verification of license agreements payments</t>
  </si>
  <si>
    <t>Crowd control, individual behavior, alcohol consumption (tailgating, in stands), excessive celebration (rush court, field), security screening (bag checks, contraband), security plan (management and staffing), emergency evacuation (fire, weather, etc.)</t>
  </si>
  <si>
    <t>Intercollegiate team travel (potential loss of team members), appropriateness of club sport travel, adequacy of vehicle (15-passenger vans, bus use), driver qualifications, contract, air travel, booster travel, international</t>
  </si>
  <si>
    <t>Threat to athletes and spectators (wind, lightening, dehydration), cancellation</t>
  </si>
  <si>
    <t>Relevance, adequacy of curriculum, appeal to student applicants, qualification for licensing, appeal of graduates to employers/other academic programs, faculty professional reputation/ratings, potential requirement for audits to verify educational outcomes, impact of artificial intelligence on curriculum and instruction methods</t>
  </si>
  <si>
    <t>Freedom of inquiry by faculty to teach or communicate ideas or facts (however controversial) without retaliation, job loss or imprisonment; attractiveness of institution to faculty hiring/retention; alienation of others over controversial ideas; American Association of University Professors (AAUP) censure; requirement that professors issue “trigger warnings” if lectures contain sensitive material</t>
  </si>
  <si>
    <t>Commitment to free speech/expression regardless of how unwelcome, disagreeable or even deeply offensive the language is; freedom to criticize speakers but not interfere with the freedom of others to express views; appeal or alienation of faculty, students and others; at religious institutions, speech contrary to stated beliefs; recognition and training for microaggressions; protests around controversial speakers</t>
  </si>
  <si>
    <t xml:space="preserve">Leadership/oversight of institutional communications, presence in media channels, policies/procedures regarding employee interaction with the media, appropriate response to negative incident, use of search-engine optimization to intentionally manipulate internet search results to create a good first impression online, adverse social media post, fake news, scandal  </t>
  </si>
  <si>
    <t>Brand strategy (brand identity, market research, tactics and strategies to reach  audiences); consultant branding contracts; prospective students, donors, employees, institutional partners and others perceive institution positively and consider institution at the right time; community views institution favorably; leadership of institutional communications</t>
  </si>
  <si>
    <t>Donors, institutional partners, others have positive relationship/actively support the institution monetarily/otherwise; leadership of alumni relations and community relations; donor reputation or perceived influence may be adverse</t>
  </si>
  <si>
    <t>Threat/risk assessment, periodic updates for new threats (global warming, terrorism, changing social environmental conditions, etc.), rapid and massive spread of infectious diseases, water crisis, heat wave</t>
  </si>
  <si>
    <t>Sufficiency of monetary resources, personnel, facilities to ensure adequate planning and execution</t>
  </si>
  <si>
    <t>Plans sufficient and current for events abroad that impact faculty, students, and staff in formal programs (study abroad) or otherwise, emergency notification, evacuation for medical/political/environmental risks, kidnapping, tabletop exercises/drills, leadership/oversight</t>
  </si>
  <si>
    <t>Institutional endorsement/organizational responsibility placement, senior management support, competent leadership</t>
  </si>
  <si>
    <t>Use agreements, conflicts with institutional use/mission, insurance requirements, oversight and management by institution/community members, fees and collections, vendors of community members, injury and property damage, adequate policy, process and staff to administer</t>
  </si>
  <si>
    <t>Qualifications, contract, representation of university, coach summer camps (private), coach camps (recruiting development), NCAA compliance responsibility, conflict of interest, compensation, courtesy vehicles, luxury box use, large contract buyouts, incentives for ticket sales/team performance but not for academic performance</t>
  </si>
  <si>
    <t>Adequacy-use, adequacy-athlete recruitment, adequacy-spectator draw, investment, maintenance, spectator control/comfort, naming rights, use agreements, advertising, emergency response, ADA compliance, Title IX compliance</t>
  </si>
  <si>
    <t>NCAA/federal law compliance (1990 Student Right-to-Know act) require reporting of student graduation rates for institutions offering athletics aid, degree attainment, athlete academic support, FERPA, brand</t>
  </si>
  <si>
    <t>Compliance with National Incident Management System (NIMS - Dept. of Homeland Security's standardized approach to incident management that facilitates coordination between all levels of government with public/private/non-governmental organizations), NIMS trainings</t>
  </si>
  <si>
    <t>Solutions for community issues such as housing/grade school/secondary education, job opportunity, minority- and women-owned business opportunities and mentorship, diversity in purchasing</t>
  </si>
  <si>
    <t>Isolation, alienation, marginalization of segments within college community/governmental unit</t>
  </si>
  <si>
    <t>Response to competition (for-profit universities, foreign universities, online learning, accelerated learning, curriculum enhancements, improved facilities, high schools and two-year colleges, etc.), appreciation/adjustment to educational competitors from various sectors and directions, institutional need for clear differentiation, a demonstrable value proposition, organizational flexibility, financial strength, ability to overcome procedural inertia/inward focus/market insensitivity, growing interest in education in the trades, short-term intensive training (boot camps), effects of employer tuition benefit programs on enrollment</t>
  </si>
  <si>
    <t>Rankings used by students to select university (US News/current government initiative), relevance of rating criteria, accurate data reporting to rating organization, relevance of rating (ie party school, etc.), focus on successful completion/post-graduation employment, impact on mission/finances in pursuit of improved ratings</t>
  </si>
  <si>
    <t>Gifts from/sponsored research by entities in which the institution has an equity ownership interest (including that resulting from technology transfer) held by the university or financial interests of university officials, safety of human research subjects, integrity in conduct of research, objectivity in educational activities, objectivity in research contracting, objectivity in managing intellectual property resulting from research, whistleblower policy/process</t>
  </si>
  <si>
    <t>Financial (international student tuition income, cost to attract/evaluate international student applications), compliance (regulations over international students), accommodation of different culture, medical (services, insurance), susceptibility to change in immigration regulations, competition by foreign universities</t>
  </si>
  <si>
    <t>Comprehensively develop/validate risk themes and individual risks, proper prioritization of risk themes, appropriately define risk appetite/tolerance levels, susceptibility of information to disclosure in "open records" or legal discovery</t>
  </si>
  <si>
    <t>Objectively investigate/report fraud, internal control weaknesses, inaccurate reporting, non-compliance, etc.</t>
  </si>
  <si>
    <t>Pressure to contain college tuition and fees, budgeting process not capturing budget drivers or initiatives to increase revenues/decrease costs, impact of budget reductions (cuts in necessary services, abrogation of internal controls, handicapped capacity to meet institutional goals), staff reduction process (WARN compliance, disparate impact on protected groups, union contract, benefit)</t>
  </si>
  <si>
    <t>Reconciliation progress (failure to identify missing cash or inappropriate expenditures), fraud, physical safeguards (lockbox, safe, etc.), oversight and approval, accounting and auditing practices, segregation of duties, documented policies and procedures</t>
  </si>
  <si>
    <t>Capital/construction plan, project prioritization, building design, competitive contracting, skilled contractors, project oversight, scope creep, project delivery on time/budget, fund raising strategy success, construction deficiencies, fraud, capital to pay for projects, vicarious liability for construction accidents, failure to base construction decisions on relevant data</t>
  </si>
  <si>
    <t>Cost of contract, administrative cost, competent procurement personnel, competitive purchasing awards, adverse business terms, inappropriate allocation of liability, progress management, legal and risk review, execution of terms, confidentiality clauses, non-disclosure agreements, ownership of work product clauses, licensing agreement, insurance requirements, indemnification, limitation of liability, subrogation, adequacy/appropriateness of waivers, termination, robust procurement policy, discrimination; inappropriate financial guarantees of other organizations; difficulty of contracting in the "gig" economy (Uber, Airbnb, etc.), especially for indemnification and insurance</t>
  </si>
  <si>
    <t>Economic forces include the general condition of the economy, the economic value of a college degree (versus job market opportunity), price/affordability of higher education, effect on donations, effect on cost/prices, significant inflation/deflation; asset bubbles; failure of a major financial mechanism or institution; high structural unemployment or underemployment; severe energy price shock (increase or decrease); large-scale involuntary migration; rising income and wealth disparity, growth of the share economy</t>
  </si>
  <si>
    <t>Decline in enrollment, increased tuition discounting reducing income, competitive market for students increasing cost to attract students, cost of meeting student expectations for housing, recreation facilities; impact on enrollment as artificial intelligence potentially reduces or changes the need for human learning</t>
  </si>
  <si>
    <t>Documented policy and procedures for donation receipt/accounting and acknowledgment, security over donor information, shielding anonymous donor information, appropriate donor communication, appropriateness of gift, reputation of donor, crowd-sourcing of student or faculty activities</t>
  </si>
  <si>
    <t>Governance, competitiveness in changing healthcare market, medical service contracting, strategic planning, effectiveness/efficiency of medical operations</t>
  </si>
  <si>
    <t>Ongoing reporting to appropriate levels of institutional management/board on risk and the performance of the enterprise risk management program</t>
  </si>
  <si>
    <t>Senior management oversight/commitment, assure that enterprise risk management program is effective/sustainable, appropriately assigning risk owners/key performance indicators</t>
  </si>
  <si>
    <t>Captive/self-insurance trust management (domicile selection/manager, incorporation and governance documents, accounting, actuarial/tax/performance reporting, coverage documentation), reserving practices/adequacy, external reporting, management oversight</t>
  </si>
  <si>
    <t>Providing or selling physical goods (food, custom devices, animals, research material, etc.) to other organizations for public for academic or research uses or for public use; 3D printing</t>
  </si>
  <si>
    <t>Internal and external pressure to open up admission to students who are not financially prepared to enroll, pressure to avoid raising tuition or increase tuition discounts while costs are rising, caps on permitted tuition increases, declining enrollment, change in student demographics requiring increased tuition discounting/financial aid, political proposals to require "free tuition"</t>
  </si>
  <si>
    <t>Representation in faculty in disciplines such as science/math, representation in senior management; different treatment; failure of diversification strategies due to inadequate leadership, accountability and monitoring, financial resources, or lack of training for chairs and search committees.</t>
  </si>
  <si>
    <t>Title IX compliance, sexual assault, equal athletic opportunity for men/women in sports; efforts to combat sexual assault by creating new cultural norms on campus; applicability to events "off campus" or involving individuals not part of the campus community; Department of Education exemptions to religious institutions</t>
  </si>
  <si>
    <t>Internal and external pressure to open admission to students who are not academically or financially prepared to enroll; cost to attend universities rising much faster than family income, rapidly increasing college prices and stagnating family incomes have combined to reduce the affordability of college for growing segments of the population; hurdles prevent many students, particularly minority and low-income students, from completing degrees while rising cost of tuition, social disadvantages, and lack of adequate academic preparedness have contributed to under-representation of these groups; applications process that helps or hinders students from submitting qualifying applications; higher education seen as national strategy to maintain competitive labor force</t>
  </si>
  <si>
    <t>Meet the 11 standards for general accreditation (Mission, Planning, Governance, Academics, Faculty, Students, Information Resources, Physical/Technological Resources, Financial Resources, Public Disclosure, Integrity) and accreditation for specific programs; program changes (starting, closing), failure or poor scores on licensing exams; changing accreditation standards to meet political or social goals</t>
  </si>
  <si>
    <t>Participation with other institution in formal arrangements to leverage shared services, technology, academic resources for the benefit all participants (for example, Big 10 Academic Alliance)</t>
  </si>
  <si>
    <t>Data used in decision making is accurate/unbiased, business cases are free from hidden bias/protection of self-interest, decisions are timely and made by authorized persons, erosion of traditional model of shared governance between board/leadership/faculty</t>
  </si>
  <si>
    <t>Institutional and cultural adaptation of accepted practices in higher education for norms of operation, such as accreditation, shared governance, and tenure policies</t>
  </si>
  <si>
    <t>Strategy recognizes potential impact of educational technology, competition from/opportunity for online education ("massive open online courses"), teaching technological advances in the classroom/laboratory</t>
  </si>
  <si>
    <t>Members of board/management execute their "fiduciary duty" (legal duty to act solely in university's interests; may not profit from their relationship with the university without its express informed consent; no conflicts of interest between themselves and the university), ERISA fiduciary duty in managing employee pension and welfare programs</t>
  </si>
  <si>
    <t>Strategy recognizes impact of state/federal government through tax support to public universities, student financial aid, funding university research, tax policy, and regulatory decisions, compliant lobbying, connection to intelligence/counterintelligence agencies</t>
  </si>
  <si>
    <t>Strategic plan to successfully operate a medical school/hospital in challenging/changing healthcare environment, governance, brand, unique operational challenges, expense control, adequacy of facilities and equipment, patient visits/referrals, revenue collection, affiliation arrangements, complex regulatory environment, maintenance of tax exempt status dependent on sufficient charity care, willed body (cadaver) programs, patient safety</t>
  </si>
  <si>
    <t>Maintain adequate internal controls over compliance, purchasing, accounting, other processes; continual updating to avoid gaps in antiquated processes; culture; process for review/audit</t>
  </si>
  <si>
    <t>Institutions increasing expected to share the cost of student loan defaults, financial (revenue reduced student load defaults), administrative burden in financial aid assessments, regulation to reduce volume of student loan debt (now second behind mortgages)</t>
  </si>
  <si>
    <t>University policy promotes the university’s commitment to the highest ethical standards in its internal/external dealings; whistleblower process including multiple reporting options, effective investigation and report tracking; retaliation against those reporting potential instances of violation of laws, rules, polices or improper activities; governance; brand</t>
  </si>
  <si>
    <t>Employee productivity impact arising from challenges of care for dependents (especially child or elder care), university child care operations/facilities, time-off policies (Family Medical Leave Act, absentee, school visitation, birth/adoption leave, nursing, paid time-off for new parents, etc.), minor dependents on campus</t>
  </si>
  <si>
    <t>Documented policy/procedure for corrective action process designed to identify and correct problems that affect an employee's work performance, competency of administrative personnel, whistleblower policy</t>
  </si>
  <si>
    <t>Documented policy/procedure for corrective action process designed to identify and correct problems related to professional misconduct (such as for patient care) that affect an employee's work performance; competency of administrative personnel; whistleblower policy; functioning incident reporting process; active supervision</t>
  </si>
  <si>
    <t>Non-discrimination (equal employment opportunity), process to fill positions with the best qualified individuals regardless, outreach/communication of employment opportunities to all communities, training in equal opportunity, tracking hiring/pay/promotion by ethnicity/gender, gay/lesbian/bisexual/transgender issues</t>
  </si>
  <si>
    <t>Fitness for employment (adequate professional training, adequate training in institutional policies, procedures and practices, skill development, performance, medical, mental, criminal background, educational and professional experience), training faculty and staff for academic administration, skill training, mental/medical impairment, conflict of interest/commitment, adequate work environment; monitor productivity; rise of chronic diseases</t>
  </si>
  <si>
    <t>Documented policy/procedure to address intellectual integrity and issues of academic fraud to on-going research and scholarship, research is unreproducible</t>
  </si>
  <si>
    <t>Faculty productivity (hours in classroom/research/administrative), focus on academic interests, recruiting quality faculty to mathc institutional needs, defined roles and expectations for teaching faculty, reliance on part-time/adjunct faculty and academic staff scientists, incentives for instructional quality, efficient scheduling practices leading to optimal use of classrooms, monitor productivity</t>
  </si>
  <si>
    <t xml:space="preserve">University code of conduct policy; whistleblower process; strong  policy against retaliation against those reporting potential instances of violation of laws, rules, polices or improper activities </t>
  </si>
  <si>
    <t>Robust workplace safety program including training, management of/compliance with workers' compensation, longshoremen and harbor workers, defense base and other laws, return-to-work programs</t>
  </si>
  <si>
    <t>NLRB compliance, impact on university's academic administration and culture (academic freedom, faculty-student relationships), impact on flexibility and budget</t>
  </si>
  <si>
    <t>NLRB compliance, impact on management flexibility and budget</t>
  </si>
  <si>
    <t>Fair labor standards act compliance, state law compliance, minimum wage, overtime, living wage laws, meal breaks, exempt vs. non-exempt employment, documented job descriptions, tracking of hours worked, cultural resistance to classifying job as non-exempt, "comp" time off</t>
  </si>
  <si>
    <t>Intellectual property policy/procedure to establish university ownership interest, licensing/commercialization program, adequate/competent/business savvy intellectual property staff, Bayh-Dole Act, support of faculty</t>
  </si>
  <si>
    <t>Intellectual property policy/procedure to establish university ownership interest, expense of intellectual property administration, Bayh-Dole Act, support of faculty</t>
  </si>
  <si>
    <t>Fire and life safety protection, security, maintenance, government seizure, insurance, ownership title, fit for intended use</t>
  </si>
  <si>
    <t>Proliferation of foreign study programs, use of in-country resources for actual foreign education, number of US students in some foreign locations diminishes foreign experience</t>
  </si>
  <si>
    <t>Proliferation of foreign study programs, use of in-country resources for actual foreign education, contracts, compliance, adequate staffing, qualified instructors</t>
  </si>
  <si>
    <t xml:space="preserve">Compliance with the DBA (provides workers' compensation protection to civilian employees working US military bases outside the US or under a contract with the US government for public works or for national defense), insurance, process for identifying at risk contracts </t>
  </si>
  <si>
    <t>Maintain appropriate immigration status for faculty/scholars/staff; compliance with Student and Exchange Visitor Information System (SEVIS), federal rules regarding taxation of income, Patriot Act; Deferred Action for Childhood Arrivals (DACA); sanctuary campuses</t>
  </si>
  <si>
    <t>International assistance coverage (medical, natural disaster, political), tracking traveler locations, emergency response plan (including education, drills, communications), kidnap &amp; ransom insurance</t>
  </si>
  <si>
    <t>Practicing beyond training (especially medical), photography that perpetuates stereotypes</t>
  </si>
  <si>
    <t>Rise of a global knowledge society, worldwide technological innovation, collaborative programs, global student markets, international educational experiences are shifting education from a local to a global enterprise</t>
  </si>
  <si>
    <t>Oversight of faculty-led travel/student independent study and internships/student charitable/human rights engagement/alumni travel, decentralization, awareness training of travelers, reporting to campus leadership</t>
  </si>
  <si>
    <t>Compliance with regulations (see http://www.higheredcompliance.org/matrix/ for list of federal regulations), state regulations, local regulations (including local laws regulation registration in on-line courses), failure to leverage the SAFETY Act to avoid liability related to terror attack</t>
  </si>
  <si>
    <t>Radiation safety, liability under the Price Anderson act for radioactive materials including research reactors, Radiation Safety Committee, radioactive material licensure, Human Use of Radioisotope and Radioactive Drug Research Advisory Committee, nuclear regulator commission</t>
  </si>
  <si>
    <t>Effort reporting, allowable costs charged to grants, grant cost allocation, Bayh-Dole, human subjects, USDA Animal Welfare Act/NIH Public Health Service Policy on the Humane Care and Use of Animals requirements for an Institutional Animal Care and Use Committee (IACUC), inadequate environmental conditions and animal housing in laboratories, salary charges to grant in excess of cap, non-compliance with A-21, inappropriate cost transfers, approval for changes in research scope or committed effort, subreciepient cost and effort reporting, research cost sharing, inadequate research budget in grant proposal, institutional  review board, improper conduct of human subjects research or unethical experimentation, academic fraud, 21st Century Cures Act especially for collaboration and privacy</t>
  </si>
  <si>
    <t>Firearms, arrest authority, compliance with legal and best practices, training (diversity, crowd control), background checks, oversight and external review, undercover work, campus vs. community policing, prisoner control, confiscated property control, coordination among policing agencies, equipment maintenance and appropriateness, community outreach and education, timely and appropriate call response, adequate staff, lighting and "blue phones," incident reporting, statistics capture and reporting, communication and communication media, confidentiality</t>
  </si>
  <si>
    <t>Injury/liability for accidents caused by negligent acts related to owned or controlled property, building code compliance, adequate loss prevention programs, maintenance, functional depreciation, competition for students, accidental damage (fire, flood, windstorm, freeze, earthquake, etc.), ADA compliance, transgender facility access, solar storm, nuclear accident</t>
  </si>
  <si>
    <t>Liability for property in the care of the institution, such as student or employee property or vehicles (such as in parking structures); service work that may be provided on the vehicles of others; inventory and tracking</t>
  </si>
  <si>
    <t>Liabilities and opportunities presented by the use of robot on campus for mail, food service delivery and related activities</t>
  </si>
  <si>
    <t>Free speech, campus vs. community access, enforcement of civil laws and campus policy, threat of violence against people or property damage, failure to assess and mitigate risks prior to each event, need for event-specific life safety plan, failure to coordinate with campus and community stakeholders, training and adequacy of event management and security staff, ADA compliance, food safety, alcohol control, liability waivers, sexual assault prevention and reporting, workplace safety and OSHA compliance, youth protection, adequacy of facilities, public safety, fire and life safety, adequate contracts, financial management, weather and other crisis management, emergency response planning, interruption of normal campus activities, communication on and off campus, negative impact on institutional reputation, use of technology (1. Vapor-Sniffing Dogs, 2. Anti-Drone Technology, 3. Sophisticated Cameras, 4. Smartphone Body Cameras, 5. Face Mapping, 6. Social Media Monitoring, and 7. Advanced Metal Detectors)</t>
  </si>
  <si>
    <t>Injuries/liability for accidents involving motor vehicles, aircraft, ships, boats, mobile equipment; compliance; loss prevention programs, including operator selection/training; insurance; maintenance programs; selection of vehicle/mode of transportation; documented policies/procedures</t>
  </si>
  <si>
    <t>Injuries, liability arising from accidents, fraudulent expense report, travel policy, travel service purchasing, selection of transportation mode/route, waivers, vehicle maintenance/replacement</t>
  </si>
  <si>
    <t>Naming policy, use in fundraising/capital campaign, subsequent revelations about person/organization named that tarnish institution, undue influence of person named</t>
  </si>
  <si>
    <t>Annual security report filed timely/accurately, process for collection/verification of reportable incidents, process for maintenance of accurate crime log, process to issue timely warnings of crimes that represent a threat to the safety of students or employees, liability for incidents within scope of reporting requirements where reporting was inadequate</t>
  </si>
  <si>
    <t>Identifying minors on campus in formal and informal programs or as guests (outreach programs, athletics, camps, summer programs, programs run by student organizations, faculty guests, etc.), injury in hazardous environments such as laboratories, access to alcohol at events intended for college students, lack of support system that exists for college students including healthcare/counseling/dean of students, inappropriate or lack of supervision, legally required mandatory reporting of specified events and related training of some or all institution employees</t>
  </si>
  <si>
    <t>Free speech, student vs. community, enforcement of civil laws and campus policy, threat of violence against people or property damage, paid professional activist intervention</t>
  </si>
  <si>
    <t>Ride-share companies (Uber, Lyft, etc.), illegally driving on campus walkways to pick up faculty, staff and students outside of campus buildings, vehicles parked in unauthorized places creating traffic, building access, fire department and other issues, inadequate parking facilities, cars parked where exposed to campus activities such as baseball</t>
  </si>
  <si>
    <t>Building design, construction, fire detection/suppression systems and maintenance, building codes, insurance company requirements, best practices, building evacuation plans/signage, drills for fire/tornado/earthquake and other emergencies, annunciation/communication within building, contents combustibility, inspections and compliance reviews, battery fires (e-cigarettes, etc.)</t>
  </si>
  <si>
    <t>Admission requirements, honor system, academic advising, faculty qualification/review/ratings, graduation requirements, university ranking, accreditation, instruction up to date, instruction methods (including online), use of “instructional designers” to develop courses using online learning and new classroom technologies that others teach, academic misconduct in online and other new technologies</t>
  </si>
  <si>
    <t>Equitable admission practices, marketing/outreach to potential applicants, attractive/informative campus visits/tours/overnight stays, admissions and enrollment process, data collection and security, correct calculation of tuition and fees, applicant integrity in application, financial aid determination</t>
  </si>
  <si>
    <t>Awareness of code and its provisions, fair/well-understood disciplinary procedures; capable student judicial affairs staff, liability for failure; conflict between code of conduct and perceived student rights (Title IX/student protest); prevalence of persons/companies willing to cheat for students; inadequate controls against use of technology to cheat</t>
  </si>
  <si>
    <t>Affordability of college, Dept. of Ed gainful employment rule (student debt in career training programs exceeding potential benefit), institution at risk for failure to repay, dangers of high student debt driving potential students to lower cost institutions</t>
  </si>
  <si>
    <t>Changing demographics (population of target age groups), strong competition for students by other institutions, veterans, marketing/outreach to potential applicants, admissions/enrollment process, academic advising, counseling services, availability of courses/affordable housing, location as an impediment (urban vs. suburban/rural, region, etc)</t>
  </si>
  <si>
    <t>Awareness and training, drills for fire/tornado/earthquake and other emergencies, student code of conduct supporting fire safety, building design/construction, fire detection/suppression systems and maintenance, building evacuation plans/signage, annunciation/communication within building, contents combustibility, inspections and compliance reviews, emergency response</t>
  </si>
  <si>
    <t>Rigid/maladapted curriculum, courses available for academic progress, core curriculum, degree programs/courses of study relevant to societal needs and institutional strategy, mentoring/counseling/tutoring programs, adequate resources for graduate education, reasonable class size, marketing program to create demand for graduates by prospective employers/graduate schools, graduates prepared for licensing exams/requirements, liability for failure to educate, expanded digitized transcript leading to "the quantified student" and providing an accountability metric</t>
  </si>
  <si>
    <t>Compliance with F-1 student regulations (status, academic changes and transfers, travel and re-entry into the US, employment during studies, employment after completion of studies), health insurance, family, tuition, cheating on application and admission tests</t>
  </si>
  <si>
    <t>Adequate/safe/appealing dining options, competent residential staff, safe/comfortable/attractive living facilities, capacity to meet demand, supportive social environment, affordability, business continuity plan for damage, insurance</t>
  </si>
  <si>
    <t>Compliance (Title IX/VAWA), security, incident reporting, student/employee training, university policy, competent Title IX coordinator, prompt and competent investigation/adjudication, reporting, liability, failure to understand effects of trauma on behavior</t>
  </si>
  <si>
    <t xml:space="preserve">Student code of conduct, oversight, financial management, sexual assault, hazing, alcohol, external organization involvement/regulations, insurance, injury, contradiction of diversity goals by restricted support of women/minority/LGBTQ organizations, external sources of funding (crowdsourcing) </t>
  </si>
  <si>
    <t>Process for managing changes to systems/technology to minimizes disruption, unauthorized alterations, errors, data integrity, managing software updates</t>
  </si>
  <si>
    <t>Cost/disruption of "early adoption," cost/benefit of implementing apparently inexpensive/powerful computer technology, expanding internet reach, mobile computing, educational software/other technological innovations, strategy</t>
  </si>
  <si>
    <t>Liability for damage resulting from data breaches/denial of service attacks on others, spreading computer viruses, etc.; compliance with regulations including for data breach; insurance; loss prevention programs</t>
  </si>
  <si>
    <t xml:space="preserve">Adequately defined scope and capabilities, process for installing/accrediting systems to confirm system accomplishes intended purpose, project management (priorities set, systems delivered on time/budget) IT risk identification/impact analysis, budget compliance, software licenses, integrated systems </t>
  </si>
  <si>
    <t>Ability to identify students, faculty and staff for admittance to facilities; law enforcement; testing; liabilities created from mistakes</t>
  </si>
  <si>
    <t>Vulnerability to data breach/malicious destruction of data/denial of service/email spam, data privacy/security (loss/theft of social security numbers, credit card information, identities and confidential data on students/employees/other third parties), blockchaining, access controls, documented data security policy/procedures, employee criminal/reference background checks, patient data security (HIPAA), student security (FERPA), liability, system security staff, incident reporting/management, software security update process, ransomware and other extortion over systems/data access, malware</t>
  </si>
  <si>
    <t>Use of social media for institutional communications, inadvertent/inappropriate posts by institutional representatives, cyber stalking, identity theft, fast and wide dissemination of embarrassing information with/without malicious intent, cyber bullying and other malicious communication</t>
  </si>
  <si>
    <t>Cyber stalking, identity theft, catfishing (use of false profile for the purposes of conducting a relationship online), fast and wide dissemination of embarrassing information with/without malicious intent, repercussions on a student's academic career/employment from inappropriate social networking, student code of conduct, role in student/campus connections</t>
  </si>
  <si>
    <t>DATE OF CHANGE</t>
  </si>
  <si>
    <t>High-level goals, aligned with and supporting the mission</t>
  </si>
  <si>
    <t>Effective and efficient use of the institution’s resources</t>
  </si>
  <si>
    <t>The institution’s compliance with applicable laws and regulations</t>
  </si>
  <si>
    <t>Damage caused by any of the prior four that spills over to how the university is valued or perceived</t>
  </si>
  <si>
    <t>Reliability of the institution's external and internal reporting</t>
  </si>
  <si>
    <t>Add to Risk Register? (Enter x)</t>
  </si>
  <si>
    <t>Management plan, process for identifying and reporting potential conflict of interest, use of labs/materials/research assistants and lab personnel for personal business, whistleblower policy/process, contracts with others not arm's length</t>
  </si>
  <si>
    <t>Investment policy, defined risk-return strategy, politically sensitive (i.e., anti-hydrocarbon), verification and confirmation, contracts with qualified investment managers, reporting/due diligence procedures, governance</t>
  </si>
  <si>
    <t>Property and liability risks with e-sport facilities, leagues, technology, contracts, student organizations, club sports, code of conduct, bullying, violence, injuries</t>
  </si>
  <si>
    <t>Providing space for startup businesses on campus and all of the related risks, i.e. products liability, employment, safety, property, financial, copyright, patent</t>
  </si>
  <si>
    <t>HOW TO USE: My Risk Register</t>
  </si>
  <si>
    <t>INTRODUCTION TO URMIA'S RISK INVENTORY</t>
  </si>
  <si>
    <t>Higher Education Opportunity Act</t>
  </si>
  <si>
    <t>Possible issues included are affordability and college costs; access, persistence and completion; better information for consumers; student loan programs; accreditation and oversight; innovation; and the burden of federal regulations</t>
  </si>
  <si>
    <t>ORGANIZATION AND CLASSIFICATIONS</t>
  </si>
  <si>
    <t xml:space="preserve">Users can create your own Risk Registers by using a new selection tool within the master "Risk Inventory" worksheet. This simple filtering option allows you to create Risk Registers for any level. You may wish to create a master Risk Register that includes all the risks identified at your institution; you may also want to create separate Risk Registers for specific departments or campus sectors, such as athletics, student organizations, international travel, etc. </t>
  </si>
  <si>
    <t>HOW TO CREATE A RISK REGISTER</t>
  </si>
  <si>
    <r>
      <rPr>
        <i/>
        <sz val="11"/>
        <color theme="1"/>
        <rFont val="Calibri"/>
        <family val="2"/>
        <scheme val="minor"/>
      </rPr>
      <t>Step 1: Select risks to be added to your Risk Register.</t>
    </r>
    <r>
      <rPr>
        <sz val="11"/>
        <color theme="1"/>
        <rFont val="Calibri"/>
        <family val="2"/>
        <scheme val="minor"/>
      </rPr>
      <t xml:space="preserve"> On the Risk Inventory worksheet, enter "x" in the last column, "Add to Risk Register?" for those risks you want to add to your Risk Register. </t>
    </r>
  </si>
  <si>
    <r>
      <rPr>
        <i/>
        <sz val="11"/>
        <color theme="1"/>
        <rFont val="Calibri"/>
        <family val="2"/>
        <scheme val="minor"/>
      </rPr>
      <t>Step 2: Filter and view your identified risks.</t>
    </r>
    <r>
      <rPr>
        <sz val="11"/>
        <color theme="1"/>
        <rFont val="Calibri"/>
        <family val="2"/>
        <scheme val="minor"/>
      </rPr>
      <t xml:space="preserve"> Once you have marked each risk that you would like to include on your Risk Register with an x, click the dropdown filter arrow in the "Add to Risk Register?" column. Indicate you want to view any row with the value "x." Click OK. </t>
    </r>
  </si>
  <si>
    <r>
      <rPr>
        <i/>
        <sz val="11"/>
        <color theme="1"/>
        <rFont val="Calibri"/>
        <family val="2"/>
        <scheme val="minor"/>
      </rPr>
      <t xml:space="preserve">Step 3: View and share your Risk Register. </t>
    </r>
    <r>
      <rPr>
        <sz val="11"/>
        <color theme="1"/>
        <rFont val="Calibri"/>
        <family val="2"/>
        <scheme val="minor"/>
      </rPr>
      <t>Your Risk Register is now complete! You can print the newly created Risk Register, save to PDF or modify which risks you have included (simply select the dropdown filter arrow in the "Add to Risk Register?" column and indicate you want to view all to return to a view of the complete Risk Inventory; note that your selections will remain unless you delete the "x" in each row).</t>
    </r>
  </si>
  <si>
    <r>
      <rPr>
        <i/>
        <sz val="11"/>
        <color theme="1"/>
        <rFont val="Calibri"/>
        <family val="2"/>
        <scheme val="minor"/>
      </rPr>
      <t xml:space="preserve">Step 4: Create and save additional Risk Registers for quick and easy future reference. </t>
    </r>
    <r>
      <rPr>
        <sz val="11"/>
        <color theme="1"/>
        <rFont val="Calibri"/>
        <family val="2"/>
        <scheme val="minor"/>
      </rPr>
      <t xml:space="preserve">As you create additional Risk Registers for your institution, you may choose to copy each filtered Risk Register to a new spreadsheet within the same workbook and rename each spreadsheet (EX: Risk Register_Institution, Risk Register_Athletics, Risk Register_StudyAbroad). This allows you quick reference and easy access for future modification to all of your institution's risk registers, while maintaining the master Risk Inventory worksheet. To create a copy of your newly created Risk Register, right-click on the worksheet name, select "Move or Copy," choose the location to which you want to copy the filtered sheet, and check the "Make a copy" box. </t>
    </r>
  </si>
  <si>
    <r>
      <rPr>
        <i/>
        <sz val="11"/>
        <rFont val="Calibri"/>
        <family val="2"/>
        <scheme val="minor"/>
      </rPr>
      <t xml:space="preserve">Step 5: Unfilter the master Risk Inventory to create another Risk Registers. </t>
    </r>
    <r>
      <rPr>
        <sz val="11"/>
        <rFont val="Calibri"/>
        <family val="2"/>
        <scheme val="minor"/>
      </rPr>
      <t xml:space="preserve">To view the full Risk Inventory, return to the Risk Inventory worksheet, click the dropdown filter arrow in the "Add to Risk Register?" column, and indicate you would like to view all. Remember, you will need to delete all "x's" in the last column manually before you start your next Risk Register.  </t>
    </r>
  </si>
  <si>
    <t>LATEST RISK INVENTORY UPDATES AND EMERGING RISKS</t>
  </si>
  <si>
    <t>Mental Health</t>
  </si>
  <si>
    <t>Internet of Things/IoT</t>
  </si>
  <si>
    <t>The “Internet of Things,” or IoT, describes an Internet-enabled system of smart or small devices with programmable chips that can monitor, assess, and analyze data</t>
  </si>
  <si>
    <t>Mass Timber Construction</t>
  </si>
  <si>
    <t xml:space="preserve">Within the "Risk Inventory" worksheet, users can filter by column to view risks by category or by risk area. Users can also drill down to display only the risks faced at your institution by using the "Add to Risk Register?" column to create your own Risk Register (see directions below). </t>
  </si>
  <si>
    <t>Autonomous Vehicles</t>
  </si>
  <si>
    <t>Software system failure, cybersecurity issues with potential hacking of control systems.</t>
  </si>
  <si>
    <t>Sanitation, emergency response, quarantine/isolation, medical services, inoculation, education and awareness. Compliance with The Prep Act for immunity from liability.</t>
  </si>
  <si>
    <t>Compliance with Occupational Safety and Health Administration regulations, injuries to employees on the job, workers' compensation expense, workplace safety policies, adequate/competent safety staff, culture embraces safety, incivility especially among faculty.</t>
  </si>
  <si>
    <t>Strong policy against sexual harassment, training, effective reporting process, trusted investigation/resolution process,  whistleblower policy, potential liability, #metoo movement.  Athletes as employees.</t>
  </si>
  <si>
    <t>Name Image Likeness (NIL)</t>
  </si>
  <si>
    <t>Cryptocurrency</t>
  </si>
  <si>
    <t>Human Resources</t>
  </si>
  <si>
    <t>Workers' Compensation - Athletes as Employees</t>
  </si>
  <si>
    <t>Impact of Athletes as Employees on workers'compensation state laws, insurance, return to work and disability policies.</t>
  </si>
  <si>
    <t>Local,State &amp; Federal Legislation</t>
  </si>
  <si>
    <t>Science and CHIPS Act</t>
  </si>
  <si>
    <t>Changes in legislation as part of the CHIPS Act of 2022 will have a lasting impact on the field of higher education and how it will address STEM sexual harassment in a profound and useful way.</t>
  </si>
  <si>
    <t>Reproductive Health and the Workplace</t>
  </si>
  <si>
    <t xml:space="preserve">Risks in Sustainability (ESG) Programs </t>
  </si>
  <si>
    <t>Environmental, social, and governance (ESG) factors should be integrated into the overall risk strategy to avoid negative impacts and actively mitigate risk when possible</t>
  </si>
  <si>
    <t>As part of the cyber risk management toolbox, third party vendors should be screened and continuously monitored to avoid unknowingly risking campus systems.</t>
  </si>
  <si>
    <t xml:space="preserve">Human Capital/Employment Challenges </t>
  </si>
  <si>
    <t>Uncertainty in the “new norm” on campus produces financial implications, requires different staffing needs, and a new model for employee recruiting, retention, and rewarding all while experiencing an overall shortage of labor</t>
  </si>
  <si>
    <t xml:space="preserve">Robots on Campus </t>
  </si>
  <si>
    <t>As robots pop up on campus, measuring risk around their roles and their potential hazards and security issues should be assessed early and often.</t>
  </si>
  <si>
    <t xml:space="preserve">Clery Reporting to include Hazing as part of the REACH Act </t>
  </si>
  <si>
    <t>The Clery Center in conjunction with partner organizations is working to pass legislation to disclose hazing incidents in Annual Security Reports. Stay ahead of reporting compliance.</t>
  </si>
  <si>
    <t xml:space="preserve">Admitted students under 18, student organization programs interacting with minors, injury in hazardous environments such as laboratories, alcohol, counseling/dean of students, awareness, legally required mandatory reporting of specified events and related training of employees.  </t>
  </si>
  <si>
    <t>Higher Education Business Model including Mergers &amp; Acquisitions</t>
  </si>
  <si>
    <t>With students displaced after closings in the last two decades, higher education faces financial and enrollment pressures in institutional independence, adoption of culture and identity, and also puts others in a new position in preparing more of the workforce</t>
  </si>
  <si>
    <t>Cryptocurrencies still have many risk management concerns. How have those concerns changed since 2022 and what should you be aware of?</t>
  </si>
  <si>
    <t>Coach Abuse</t>
  </si>
  <si>
    <t>Public Perception of Higher Ed</t>
  </si>
  <si>
    <t>Polls show declining views of the value of higher education, which has been subject to bi-partisan criticism and increased governmental oversight.</t>
  </si>
  <si>
    <t>X</t>
  </si>
  <si>
    <t>Rules governing college athletes being paid or receiving products for endorsing products or appearing at camps, shows, including ripple effects impacting revenue streams, liability exposure, compliance obligations, students as employees and unionizing.</t>
  </si>
  <si>
    <t>Acknowledging and assessing the risks around reproductive health raises new concerns in navigating today’s increasingly complex legal, social and economic landscape. Legal restrictions on and available access to reproductive care.</t>
  </si>
  <si>
    <t>Description: Institutions need to navigate challenges like debates over free speech, diversity and inclusion, and campus safety while upholding their mission of providing a safe and inclusive learning environment.</t>
  </si>
  <si>
    <t>Description: Effective management of return-to-work processes is crucial for mitigating legal, financial, and operational risks associated with workplace safety, productivity, and compliance.</t>
  </si>
  <si>
    <t>Higher Ed Insurance Hard Market Conditions</t>
  </si>
  <si>
    <t>Sustained reality of the higher educ insurance markets are causing us to think creatively and work smarter to gain coverage./ Sustained hard market conditions - sustained challenging market conditions have caused risk intelligence, increased spend, and exposure. /Financial impact of the sustained hard market.</t>
  </si>
  <si>
    <t>Affirmative Action at the Enterprise Level - Implementation</t>
  </si>
  <si>
    <t>Description: Modifications to admissions practices following the Supreme Court’s 2023 decisions.</t>
  </si>
  <si>
    <t>Description: Navigating free speech concerns and demonstrations requires balancing the protection of individuals' rights with mitigating potential risks of social cohesion erosion, legal liabilities, and reputational harm within organizations and communities.</t>
  </si>
  <si>
    <t>An alarming increase in claims arising from a range of coach abuse – from physical to emotional abuse – brings this to the forefront for campus risk managers and can no longer be accepted by those instructing, training or coaching student athletes who don't want to be belittled and berated.</t>
  </si>
  <si>
    <t>Equal athletic opportunity for men/women in sports, scholarships allocated in proportion to the number of female/male student athletes, equivalence in other athletic benefits and opportunities.  Response to regulatory shifts in governmental enforcement of gender equity law.</t>
  </si>
  <si>
    <t>Anti-hazing policy/student code of conduct, grievance process, anonymous reporting, awareness, inappropriate campus traditions, injury, liability.  There’s increased institutional accountability and decreased tolerance for this long-time risk.</t>
  </si>
  <si>
    <t>ADA/Net Neutrality</t>
  </si>
  <si>
    <t xml:space="preserve">Ensuring equal access to online services for stakeholders with disabilities, which can mitigate legal and reputational risks associated with discrimination complaints and regulatory non-compliance.   </t>
  </si>
  <si>
    <t>Mass timber is a relatively new style of construction where the majority of structural elements (beams, columns, load bearing walls) are fabricated from engineered wood products.  The combination of new technology and limited loss history creates a mass timber “knowledge gap” within the insurance industry.</t>
  </si>
  <si>
    <t>Threat of increased weather catastrophes, water shortages, utility cost changes, pressure/cost to go "green," pressure to divest endowment investments from fossil fuels, relevance of curriculum on environment, government ordered water/utility cutbacks; failure of climate-change mitigation and adaptation; major biodiversity loss and ecosystem collapse; water crisis</t>
  </si>
  <si>
    <t>Local,State and Federal Legislation</t>
  </si>
  <si>
    <t xml:space="preserve">Effective connection with students by faculty, student life staff, counseling and student health professionals; </t>
  </si>
  <si>
    <t>Political Climate/Instability</t>
  </si>
  <si>
    <t>Process to identify at-risk employees, adequate counseling resources/services, EAP, crisis management plan, licensure for counselors, mental health services, behavioral intervention teams (BIT),threat assessment policy/team, possible liability for self-inflicted injury/suicide or active shooter scenario.</t>
  </si>
  <si>
    <t>Students who feel they aren’t receiving needed services or are being treated unfairly are willing to bring claims against their institution.  The escalation of the mental health crisis of students leaves additional stress on faculty and staff and a strain on resources. Risk Managers can help reduce barriers and look to partners to shore up their communities. Mental health medications and treatments are significantly impacting the cost of student health insurance programs, many of which are underwritten by IHEs.</t>
  </si>
  <si>
    <t xml:space="preserve">Compliance with: legal/contractual  requirements,  payment card industry (PCI) standards, accessibility required under ADA, GDPR, and state-specific privacy laws (e.g. - California) </t>
  </si>
  <si>
    <t xml:space="preserve">Cost of contract, contract management, competent procurement personnel, competitive purchasing awards, adverse business terms, allocation of liability, legal and risk review, execution of terms, quality of service, confidentiality clauses, non-disclosure agreements, ownership of work product clauses, insurance requirements, indemnification, limitation of liability, subrogation, adequacy/appropriateness of waivers, termination, robust procurement policy, discrimination, acceptance of outsourced service/provider. 
Absence of appropropriate vendor vetting/vendor risk management; clearance policies for vendors who are in direct contact with students. Control of risk cannot be limited to Risk Management; it is a cross-functional responsibility that requires the participation of many stakeholders to be effective. Decentralized procurement is also a risk factor.
</t>
  </si>
  <si>
    <t>Over or under award of institution-wide funding due to uncertainty of funding levels, non-compliance with federal or state regulations or restricted funds intended for aid, ineffective aid packaging process, ineffective monitoring of non-institutional aid, inaccurate information on the Free Application for Federal Student Aid (FAFSA), Violation of Federal Work Study regulations, failure to maximize available funds, failure to manage default rate, awards to ineligible students, administrative burden in financial aid assessments, reliance on PELL grants (both students and institutions) and impact of new restrictions on PELL grants on students, especially PT students at Community Colleges</t>
  </si>
  <si>
    <t>Climate Change/Environmental Concerns</t>
  </si>
  <si>
    <t xml:space="preserve">Support/assistance to faculty in developing proposals, accepting grants that require more resources than available (i.e. cost matching, research interests inconsistent with available funding, poor cost budget, no budget for facilities and administrative or indirect costs or lack of clarity thereof), timely billing of all costs and closeout, over/underspending grant funds, inaccurate grant accounting, competition for private research funding; competitor institutions increasing funding of faculty research to attract and retain top faculty. 
</t>
  </si>
  <si>
    <t>Threat of disease/public health event. Medical and mental healthcare for institutional travelers, awareness training of travelers. Global Health insurance.</t>
  </si>
  <si>
    <t>Public Health Event - Response and Liability</t>
  </si>
  <si>
    <t>Plan for disaster recovery, drills, up to date documentation, human/financial resources, prioritized systems; breakdown of critical information infrastructure and networks; large-scale cyber attacks; increased saavy of bad actors</t>
  </si>
  <si>
    <t>Artificial intelligence</t>
  </si>
  <si>
    <t>AI errors</t>
  </si>
  <si>
    <t>AI models can produce halluncinations which give the appearance of plausible answers, references, results, but that are completely made up, incorrect, or both</t>
  </si>
  <si>
    <t xml:space="preserve">Managing current and future government regulations and policies on AI use. </t>
  </si>
  <si>
    <t>Data Bias</t>
  </si>
  <si>
    <t>Bias and fairness Machine learning models are trained on existing datasets, which means that any bias in the data can skew results.</t>
  </si>
  <si>
    <t>Malicious Activity</t>
  </si>
  <si>
    <t>AI models are vulnerable to spoofing. Reliance on AI for decision-making can be compromised in classroom, research and operational arenas. Also, foreign AI models could theoreticlaly infiltrate research and decision-making processes.</t>
  </si>
  <si>
    <t>Deceptive Pratices</t>
  </si>
  <si>
    <t xml:space="preserve">AI models can produce inauthentic videos and images which can cause deception. Videos and images originating from an institution can damage reputations and sway opinion </t>
  </si>
  <si>
    <t>Content devaluation when AI-generated works are treated as public domain material; reduced commercial value.</t>
  </si>
  <si>
    <t>Balancing the benefits of allowing various AI models (e.g. ChatGPT) for use in academia and college operations while ensuring the safety and integrity of the use. Goverance process must exercise due diligence, be methodical, but also be quick and responsive to change. Rapid change also makes careful, methodical assessments near-impossible.</t>
  </si>
  <si>
    <t>Human Bias</t>
  </si>
  <si>
    <t>Personal biases can lead to overlooking AI errors and overtrusting the output given from the models</t>
  </si>
  <si>
    <t>Human Error</t>
  </si>
  <si>
    <t xml:space="preserve">Inadvertently entering private information in an AI model; regulatory challenges that could occur when private data is unlawfully used by an AI model. </t>
  </si>
  <si>
    <t>Unclear ownership and understanding the copyright laws when pasting information into an AI model. Ensuring the models do not require signing over copyright ownership upon use.</t>
  </si>
  <si>
    <t>Liability</t>
  </si>
  <si>
    <t>Litigation risks when AI models are trained on copyrighted data without proper licensing. Fair use and infringement concerns looming.</t>
  </si>
  <si>
    <t>Dramatic increases in the use of and speed of development for AI modeling in academia and college operations will only escalate. As AI benchmarks continue to improve, record business investments persist, and the public perceptions of AI use improve, the use of AI on campuses will need continual evaulation.</t>
  </si>
  <si>
    <t xml:space="preserve">Risk Analysis </t>
  </si>
  <si>
    <t>Implementing a systematic approach to the identification of ever increasing  categories of AI risks such as  data privacy, algorithm bias and regulatory compliance prior to the adoption of artificial intelligence systems to supplement or replace existing equipment and people.</t>
  </si>
  <si>
    <t>Impact of Artificial Intelligence on Student Engagement</t>
  </si>
  <si>
    <t>Intellectual property policy/procedure to establish university ownership interest, administrative process to obtain patent, patent counsel, defense of patent (defense by claims of external entities/protection by pursuing infringing parties), legal expense, expense of intellectual property administration, Bayh-Dole Act. 
Use of copyrighted material (pictures, sentences from books, etc) has spiked recently in blogs and other online material, leading to attorney trolling and compensation requests.</t>
  </si>
  <si>
    <t>Integration with Strategic Plan and New Initiatives</t>
  </si>
  <si>
    <t>Institutions often develop strategic plan and/or select new initiatives without considering risks of objectives or new initiatives before finalization or implementation. There may be several paths to accomplish goals and objectives; each path should be subjected to full risk assessment</t>
  </si>
  <si>
    <t>Curtailment or Extinction of Government Grants and Other Funding</t>
  </si>
  <si>
    <t>Unanticipated funding cuts in the form of research grants; restricting Pell grants to FT students; ending Upward Bound (TRIO) funding without advance notification - and institutional reliance on this funding and alternative sources of funding</t>
  </si>
  <si>
    <t>Financial Stability/Constraints</t>
  </si>
  <si>
    <t>Accelerating Change in Educational Model</t>
  </si>
  <si>
    <t>Resources and flexibility to respond to an acceleration in the three-year degree and needs of student to "get to the market" more quickly.</t>
  </si>
  <si>
    <t>Adversarial Regulation</t>
  </si>
  <si>
    <t>Increase in College Closures</t>
  </si>
  <si>
    <t>Ability to manage closure of institution or program(s) without spike in liability/litigation; or ability to absorb a closing institution (proper records management; program offerings)</t>
  </si>
  <si>
    <t>OCR Complaints/Title VI Investigations</t>
  </si>
  <si>
    <t>Operational Resiliency</t>
  </si>
  <si>
    <t>The ability supporting growth initiatives in a constantly-changing regulatory environment.</t>
  </si>
  <si>
    <t>Political Climate and Instability</t>
  </si>
  <si>
    <t>Employee Wellbeing</t>
  </si>
  <si>
    <t>Employee satisfaction with compensation, benefits, PTO, work location flexibility, and mental health support services. May be worsened by budget cuts/reorganization that lead to layoffs and more responsibility for remaining staff.</t>
  </si>
  <si>
    <t>Budgetary plan for deferred maintenance is in place; updated master space plan; deferred maintenance can cause claims (student injuries; mold, etc.) Deferred maintenance can also impact enrollment as students are conscious consumers. Deferred maintenance may also impact enrollment and the achievement of enrollment goals.</t>
  </si>
  <si>
    <t>Outdated Building and Contents SOVs</t>
  </si>
  <si>
    <t>Buildings and contents not appraised recently; campus owned buildings underinsured;extent that SOVs are not updated routinely to include new properities, renovations, and new construction. Extent to which demolished or sold buildings are not removed.</t>
  </si>
  <si>
    <t>Disaster Preparedness</t>
  </si>
  <si>
    <t>Disaster Preparedness framework that includes incidence response planning, coordination with federal, state, and local agencies, training (e.g. - tabletop exercises), and budgetary funding. Reliance on federal and state resources  - specifically hazard mitigation grant program funding.</t>
  </si>
  <si>
    <t>Academic Readiness</t>
  </si>
  <si>
    <t>Availability of adequate (and trained) academic advisors and tutors and ease of student access to these resources. Also influenced by updated first-year curriculum; pre-matriculation programs for underprepared students; and existence of behaviorial intervention team and/or methodology to create awareness of students with academic difficulties.</t>
  </si>
  <si>
    <t>Workload and Staffing - Information Security</t>
  </si>
  <si>
    <t>Excessive workloads with no plan to address; staffing gaps in key areas like privacy and security due to insufficient resources; lack of transition plans (e.g. - onboarding new employees  or transition plan for promoted employees); absence of succession planning; insufficient compensation and benefits; institutional demands growing while resources shrink or hold steady.</t>
  </si>
  <si>
    <t>Ability to manage the process in accordance with institutional policy/procedures and in compliance with governmental laws and regulations. Legal expense.</t>
  </si>
  <si>
    <t>Evalution of budget  model and budgeting practices; review tuition pricing model and financial aid strategy; expand auxiliary revenue streams; reorganize institutional operations; and improve cost controls.</t>
  </si>
  <si>
    <t>Dependent upon percentage of international student enrollment at a given institution. Reduction in international students will also negatively impact local and state revenue streams, and those of surrounding businesses. This loss of revenue could trickle down to institution in the form of diminished financial support</t>
  </si>
  <si>
    <t>Extent to which higher education is a target of the current administration and higher education's concerted response to such legislation (law suits, settlement agreements, engaging state/federal legislators,lobbyists); ability to track regulatory changes, increase employee compliance training, hire additional compliance and legal staff; and identify gaps in policies and update these quickly.</t>
  </si>
  <si>
    <t>Generally a systemic risk that's difficult to control; however, could be mitigated to a degree by reviewing expression and speech policies and practices; expanding extracurricular political programming; training staff and student leaders on facilitating dialogue, launching public relations campaign to engage surrounding community, and increase security in sensitive locations.</t>
  </si>
  <si>
    <t>Fradulent Tickets</t>
  </si>
  <si>
    <t>US Dept. of Agriculture, Food and Drug Administration, local food service regulations, city/county/state health inspectors, food code (food handling and preparation), personnel health/personal cleanliness/clothing/hygiene practices, equipment and utensils, cleaning and sanitizing, utilities and services (water/sewage/plumbing/restrooms/waste disposal/pest management (IPM), construction and maintenance, compliance procedures), oversight, compliance assurance, foodborne illness, leaching container chemicals (BPS), food flavorings and colorings, genetically modified organisms, allergies and other food sensitivities</t>
  </si>
  <si>
    <r>
      <t xml:space="preserve">The "Risk Inventory" worksheet provides a list of risks common to colleges and universities, organized into </t>
    </r>
    <r>
      <rPr>
        <b/>
        <sz val="11"/>
        <rFont val="Calibri"/>
        <family val="2"/>
        <scheme val="minor"/>
      </rPr>
      <t>24</t>
    </r>
    <r>
      <rPr>
        <sz val="11"/>
        <rFont val="Calibri"/>
        <family val="2"/>
        <scheme val="minor"/>
      </rPr>
      <t xml:space="preserve"> </t>
    </r>
    <r>
      <rPr>
        <sz val="11"/>
        <color theme="1"/>
        <rFont val="Calibri"/>
        <family val="2"/>
        <scheme val="minor"/>
      </rPr>
      <t>categories and sorted by five classifications (strategic, operational, reporting, compliance, and reputation). This inventory can be used to: review all risks of an institution at an enterprisewide level to see what risks have been identified, documented, mitigated or are not currently addressed within your institution; drill down to highlight specific risks facing different departments or sectors of the institution (such as research, student affairs, human resources, crisis management, etc.) and assess, manage and mitigate those department-specific risks; and communicate risk ownership by giving specific departments a starting point and risk identification tool so they are best equipped to communicate assessment, management and mitigation progress and needs to institutional risk management or higher levels of leadership.</t>
    </r>
  </si>
  <si>
    <r>
      <t>Within each of the</t>
    </r>
    <r>
      <rPr>
        <sz val="11"/>
        <rFont val="Calibri"/>
        <family val="2"/>
        <scheme val="minor"/>
      </rPr>
      <t xml:space="preserve"> </t>
    </r>
    <r>
      <rPr>
        <b/>
        <sz val="11"/>
        <rFont val="Calibri"/>
        <family val="2"/>
        <scheme val="minor"/>
      </rPr>
      <t>24</t>
    </r>
    <r>
      <rPr>
        <sz val="11"/>
        <rFont val="Calibri"/>
        <family val="2"/>
        <scheme val="minor"/>
      </rPr>
      <t xml:space="preserve"> </t>
    </r>
    <r>
      <rPr>
        <sz val="11"/>
        <color theme="1"/>
        <rFont val="Calibri"/>
        <family val="2"/>
        <scheme val="minor"/>
      </rPr>
      <t xml:space="preserve">risk categories, risk areas are identified as circumstances that give rise to risk. The Risk Inventory lists “risk factors” related to each risk area that may make the circumstance more or less risky depending on the institution. Each risk area is further broken down into five classifications: </t>
    </r>
  </si>
  <si>
    <t>Financial/program impact caused by the changing characteristics of demographic groups (growth, decline) yielding opportunities and challenges as universities seek to identify viable markets and serve students; demographic cliff - effect on enrollment</t>
  </si>
  <si>
    <t>The escalation of the mental health crisis of students, faculty, and staff have all expressed a need for increased mental health support including expanded policies, new programs, and additional counselors.  Early threat assessment procedures for faculty and staff. See also: HR - At-risk employees</t>
  </si>
  <si>
    <r>
      <t xml:space="preserve">The URMIA Risk Inventory lists risks that are common to colleges and universities. URMIA provides this listing as an aid to member institutions in their risk identification process. Members can use the inventory as a starting point or to compare the risks the institution has identified to find missing issues. Institution-specific Risk Registers can be created for the entire institution as part of an enterprise risk management program or for specific departments or sectors of the institution and shared with those departments as part of the risk identification and management process.  </t>
    </r>
    <r>
      <rPr>
        <b/>
        <sz val="11"/>
        <color theme="1"/>
        <rFont val="Calibri"/>
        <family val="2"/>
        <scheme val="minor"/>
      </rPr>
      <t>The URMIA Risk Inventory may not be published in its original format, but member institutions may use it internally as a working document in the institution’s risk assessment process. Please recognize URMIA as the original owner. 2022 Risk Inventory (and any subsequent revisions) by URMIA is licensed under CC BY NC SA</t>
    </r>
    <r>
      <rPr>
        <sz val="11"/>
        <color theme="1"/>
        <rFont val="Calibri"/>
        <family val="2"/>
        <scheme val="minor"/>
      </rPr>
      <t xml:space="preserve"> (https://creativecommons.org/licenses/by-nc-sa/4.0/)</t>
    </r>
  </si>
  <si>
    <t>Deceptive Practices</t>
  </si>
  <si>
    <t>Intellectual Property</t>
  </si>
  <si>
    <t>Student Engagement</t>
  </si>
  <si>
    <t>Restrictions on International Student Visas; Deportation of Students with Visas for education</t>
  </si>
  <si>
    <t>Deferred Maintenance</t>
  </si>
  <si>
    <t>User - Training/Competency</t>
  </si>
  <si>
    <t>Social Media</t>
  </si>
  <si>
    <t>Security (Systems/Data)</t>
  </si>
  <si>
    <t>Unowned Resources (Cloud services, Software Rentals)</t>
  </si>
  <si>
    <t>Process Improvement</t>
  </si>
  <si>
    <t>Performance Capacity</t>
  </si>
  <si>
    <t>Mobile Devices</t>
  </si>
  <si>
    <t>Facial Recognition Technology</t>
  </si>
  <si>
    <t>Design (System Design/Implementation/User Adoption)</t>
  </si>
  <si>
    <t>Cyber Risk (Third Party Vendors)</t>
  </si>
  <si>
    <t>Cyber Liability</t>
  </si>
  <si>
    <t>Changing Technology</t>
  </si>
  <si>
    <t>Change Management</t>
  </si>
  <si>
    <t>Business Continuity</t>
  </si>
  <si>
    <t>Violent Attacks on Students</t>
  </si>
  <si>
    <t>Possible duty to protect students from foreseeable violence during curricular activities and potential liability for third-party criminal acts; failure to report these acts in accordance with Clery</t>
  </si>
  <si>
    <t>Student Organizations (including fraternities, sororities)</t>
  </si>
  <si>
    <t>Social Networking</t>
  </si>
  <si>
    <t>Sexual Assault</t>
  </si>
  <si>
    <t>Projects - Off Campus (Such as Capstone Projects)</t>
  </si>
  <si>
    <t>Laboratory Safety</t>
  </si>
  <si>
    <t xml:space="preserve">Internships/Student Practicum </t>
  </si>
  <si>
    <t>International Students on Campus</t>
  </si>
  <si>
    <t>International - Study Abroad/Travel</t>
  </si>
  <si>
    <t>Graduation Rates/Success</t>
  </si>
  <si>
    <t>Fire and Life Safety</t>
  </si>
  <si>
    <t>Financial Aid</t>
  </si>
  <si>
    <t>Experiential Learning/Other Off-Campus Programs</t>
  </si>
  <si>
    <t>Enrollment - Growth, Retention, Contraction</t>
  </si>
  <si>
    <t>Dependents (Child and Elder Care)</t>
  </si>
  <si>
    <t>Code of Conduct</t>
  </si>
  <si>
    <t>Copyright/Fair Use</t>
  </si>
  <si>
    <t>At-Risk Students</t>
  </si>
  <si>
    <t>Alcohol/Substance Abuse</t>
  </si>
  <si>
    <t>Admissions</t>
  </si>
  <si>
    <t>Accommodation - ADA, Special Needs</t>
  </si>
  <si>
    <t>Academic Standards</t>
  </si>
  <si>
    <t>Watercraft (Motor Boats, Shells, Sail Boats, Research Ships, Underwater Vehicles, etc.)</t>
  </si>
  <si>
    <t>Uncertainty About Hazards</t>
  </si>
  <si>
    <t>Laboratory Safety (Including Laser and Radiation Safety)</t>
  </si>
  <si>
    <t>Environment - Hazardous Materials</t>
  </si>
  <si>
    <t>Fire and Life Safety (Including Code Compliance)</t>
  </si>
  <si>
    <t>Vehicles on Campus</t>
  </si>
  <si>
    <t>Protected Group Incident</t>
  </si>
  <si>
    <t>Open Campus</t>
  </si>
  <si>
    <t>Crime - Campus Assaults, Property, etc.</t>
  </si>
  <si>
    <t>Building Access (External and Internal)</t>
  </si>
  <si>
    <t>Active Shooter/Terrorism</t>
  </si>
  <si>
    <t>Naming Rights</t>
  </si>
  <si>
    <t>InadequateDesign</t>
  </si>
  <si>
    <t>Financial  Deposits/Money</t>
  </si>
  <si>
    <t>Special Events and Conference Management</t>
  </si>
  <si>
    <t>Publishing/Broadcasting</t>
  </si>
  <si>
    <t>Property of Others in Institution's Care, Custody, and Control</t>
  </si>
  <si>
    <t>Pollution and other Environmental Events</t>
  </si>
  <si>
    <t>Business Incubator</t>
  </si>
  <si>
    <t>Collections (Library, Artifacts, Art, Corporate Documents)</t>
  </si>
  <si>
    <t>Alcohol Service</t>
  </si>
  <si>
    <t>Security Environment</t>
  </si>
  <si>
    <t>Radioactive Materials</t>
  </si>
  <si>
    <t>Legal Framework</t>
  </si>
  <si>
    <t>Food Service</t>
  </si>
  <si>
    <t>Exports (Including Export Controls)</t>
  </si>
  <si>
    <t>Compliance Cost</t>
  </si>
  <si>
    <t>Compliance Certainty</t>
  </si>
  <si>
    <t>US Policy - Protection of Students</t>
  </si>
  <si>
    <t>US Policy - Foreign Students at US Institutions</t>
  </si>
  <si>
    <t>Students -Study Abroad Programs/Travel</t>
  </si>
  <si>
    <t>Locality risk - Transportation</t>
  </si>
  <si>
    <t>Locality risk - Political</t>
  </si>
  <si>
    <t>Locality risk - Natural Disaster</t>
  </si>
  <si>
    <t>Locality risk - Interstate Conflict; War</t>
  </si>
  <si>
    <t>Locality risk -Healthcare</t>
  </si>
  <si>
    <t>Locality risk - Crime</t>
  </si>
  <si>
    <t>Global Trends</t>
  </si>
  <si>
    <t>Ethical Violations</t>
  </si>
  <si>
    <t>Emergency Response</t>
  </si>
  <si>
    <t>Compliance - Regulations for Inbound Students and Others</t>
  </si>
  <si>
    <t>Compliance - Local Laws</t>
  </si>
  <si>
    <t>Compliance -Foreign Export Controls</t>
  </si>
  <si>
    <t>Compliance -Anti-Bribery Regulations</t>
  </si>
  <si>
    <t>Competition - Startup Programs</t>
  </si>
  <si>
    <t>Competition - Program Quality and Sustainability</t>
  </si>
  <si>
    <t>Asset Protection - Equipment Abroad</t>
  </si>
  <si>
    <t>Asset Protection - Educational Facilities and Property</t>
  </si>
  <si>
    <t>Lost Opportunity</t>
  </si>
  <si>
    <t>Legal Compliance and Defense</t>
  </si>
  <si>
    <t>Whistleblower Policy</t>
  </si>
  <si>
    <t>Wage and Hour Compliance</t>
  </si>
  <si>
    <t>Unionization - Staff</t>
  </si>
  <si>
    <t>Unionization - Faculty, Part-Time Faculty, Graduate Students</t>
  </si>
  <si>
    <t>Safety -Workplace</t>
  </si>
  <si>
    <t>Sexual Harassment</t>
  </si>
  <si>
    <t>Terminations and Layoffs</t>
  </si>
  <si>
    <t xml:space="preserve">Experiencing reductions in grant, research, and other funding by the federal government, institutions have cut staffing, some despite having relatively high endowment funds. Could lead to allegations of wrongful discharge, employee burnout as remaining employees fulfill additional responsibilities, etc. </t>
  </si>
  <si>
    <t>Academic Organizations</t>
  </si>
  <si>
    <t>Academic organizations - Faculty</t>
  </si>
  <si>
    <t>Alumni Organizations</t>
  </si>
  <si>
    <t>Commercial Partners</t>
  </si>
  <si>
    <t>Student Organizations</t>
  </si>
  <si>
    <t>AI Errors</t>
  </si>
  <si>
    <t>Boosters/Donations</t>
  </si>
  <si>
    <t>Conduct -Extreme Unsportsmanlike Conduct of Players/Coaches/Fans</t>
  </si>
  <si>
    <t>Customer Relations</t>
  </si>
  <si>
    <t>Graduation Rates</t>
  </si>
  <si>
    <t>Injury - Repetitive Trauma (Especially Head Injury, Concussion)</t>
  </si>
  <si>
    <t>Medical Care - Trainers/Team/Physicians</t>
  </si>
  <si>
    <t>NCAA Compliance</t>
  </si>
  <si>
    <t>Players as Employees</t>
  </si>
  <si>
    <t>Program Cost vs. Revenue</t>
  </si>
  <si>
    <t>Spectator Control</t>
  </si>
  <si>
    <t>Student Organizations - Club Sports</t>
  </si>
  <si>
    <t>Trademarks/Licensing</t>
  </si>
  <si>
    <t>Academic Excellence</t>
  </si>
  <si>
    <t>Academic Freedom</t>
  </si>
  <si>
    <t>Alumni Relations</t>
  </si>
  <si>
    <t>Constitutional Challenge</t>
  </si>
  <si>
    <t>Free Speech/Expression</t>
  </si>
  <si>
    <t>Relationship with Key Supporters</t>
  </si>
  <si>
    <t xml:space="preserve">Continuity Planning </t>
  </si>
  <si>
    <t>Current - Updated Routinely for New and Emerging Threats</t>
  </si>
  <si>
    <t>Institutional Support</t>
  </si>
  <si>
    <t>Plan Coordination with Other Agencies</t>
  </si>
  <si>
    <t>Economic Development - Commercial Incubators</t>
  </si>
  <si>
    <t>Economic development - Community</t>
  </si>
  <si>
    <t>Facilities - Use by Community Members and Organizations</t>
  </si>
  <si>
    <t>Competition from Diverse Education Providers</t>
  </si>
  <si>
    <t>Faculty, Staff</t>
  </si>
  <si>
    <t>Institutional Compromise ( may or may not appear to be compromised in the service of an institutional financial interest)</t>
  </si>
  <si>
    <t>International Student Enrollment</t>
  </si>
  <si>
    <t>Program Design - ISO 31000, COSO, Home Grown</t>
  </si>
  <si>
    <t>Program Reporting</t>
  </si>
  <si>
    <t>Risk Assessment/Prioritization</t>
  </si>
  <si>
    <t>Auditor Independence</t>
  </si>
  <si>
    <t>Budget - Allocation Methodoloy</t>
  </si>
  <si>
    <t>Budget - Cost Management/Budget Reductions</t>
  </si>
  <si>
    <t>Budget - Effectiveness/Efficiency of Operations</t>
  </si>
  <si>
    <t>Budget - Endowment Principle Deletion</t>
  </si>
  <si>
    <t>Cash  (Includes Purchasing Cards, Checks, and Other Near Cash Instruments, Wire Transfers)</t>
  </si>
  <si>
    <t>Collections (Billling, Pledges, Medical Billing, Tuition, etc.)</t>
  </si>
  <si>
    <t xml:space="preserve">Valuation of digital currency accepted for tuition, room &amp; board or gifts to university. Cryptocurrencies still have many risk management concerns. </t>
  </si>
  <si>
    <t>Cryptocurrency  Updates</t>
  </si>
  <si>
    <t>Debt Leverage</t>
  </si>
  <si>
    <t>Disbursements - Accounts Payable</t>
  </si>
  <si>
    <t>Economic Conditions</t>
  </si>
  <si>
    <t>Energy - Reduction in Use/Supply Volatility</t>
  </si>
  <si>
    <t>Extortion - Kidnap, Threats</t>
  </si>
  <si>
    <t>Fiscal Crisis - Failure of External Financial Institutions/Mechanisms</t>
  </si>
  <si>
    <t>Food Crisis</t>
  </si>
  <si>
    <t>Foreign Currency Risk</t>
  </si>
  <si>
    <t>Gift Policy</t>
  </si>
  <si>
    <t>Grants - Compliance with Grant Requirements</t>
  </si>
  <si>
    <t>Healthcare Services - Margins/Expenses of Medical Services</t>
  </si>
  <si>
    <t>Healthcare Services - Medical Billing Compliance</t>
  </si>
  <si>
    <t>Infrastructure - External Failure</t>
  </si>
  <si>
    <t>Insurance - Self-Insurance</t>
  </si>
  <si>
    <t>Internal Rates Charged</t>
  </si>
  <si>
    <t>Inventory Management</t>
  </si>
  <si>
    <t>Investment Management</t>
  </si>
  <si>
    <t>Leadership Transition</t>
  </si>
  <si>
    <t>Intellectual Property - Patenting/Copyright of Intellectual Property/Research Results</t>
  </si>
  <si>
    <t>Litigation Management</t>
  </si>
  <si>
    <t>Liquidity,Cash Management</t>
  </si>
  <si>
    <t>Pension/Employee Benefts</t>
  </si>
  <si>
    <t>Planning (Including Forecasting, Long-Term Budgeting)</t>
  </si>
  <si>
    <t>Products Liability</t>
  </si>
  <si>
    <t>Program Changes (Starting or Closure)</t>
  </si>
  <si>
    <t>Reporting - Financial Reporting and Disclosure</t>
  </si>
  <si>
    <t>Restricted Funds Management</t>
  </si>
  <si>
    <t>Restrictions on International Student Visas; Deportation of Students with Visas for Education</t>
  </si>
  <si>
    <t>Revenue - New Sources (Such as Technology)</t>
  </si>
  <si>
    <t>Risk Management</t>
  </si>
  <si>
    <t>Support - Government/Donor Source Sustainability</t>
  </si>
  <si>
    <t>Technology - Rate, Scope of Change</t>
  </si>
  <si>
    <t>Tuition (Caps, Declining)</t>
  </si>
  <si>
    <t>Equality  - Academic</t>
  </si>
  <si>
    <t>Equality -Non-Academic</t>
  </si>
  <si>
    <t>Access and Affordability</t>
  </si>
  <si>
    <t>Affiliates (Subsidiaries) and Mission Alignment</t>
  </si>
  <si>
    <t>Authorized Activities</t>
  </si>
  <si>
    <t>Collaboration by Institution</t>
  </si>
  <si>
    <t>Competency Based Education</t>
  </si>
  <si>
    <t>Conflict of Interest or Commitment</t>
  </si>
  <si>
    <t>Decision Making</t>
  </si>
  <si>
    <t>Educational Practices Adaptation</t>
  </si>
  <si>
    <t>Educational Technology</t>
  </si>
  <si>
    <t>Fiduciary Duty</t>
  </si>
  <si>
    <t>Healthcare - Medical School/Hospital</t>
  </si>
  <si>
    <t>Internal Controls</t>
  </si>
  <si>
    <t>Strategic Plan</t>
  </si>
  <si>
    <t>Financial  Aid - Lagging Cost to Attend</t>
  </si>
  <si>
    <t>Financial Aid - Risk Sharing</t>
  </si>
  <si>
    <t>Government Financial Support - Reduced State Funding of Public Institutions</t>
  </si>
  <si>
    <t>Research -Reduced Government Sponsored Research</t>
  </si>
  <si>
    <t>At-Risk Employees</t>
  </si>
  <si>
    <t>Discipline for Misconduct</t>
  </si>
  <si>
    <t>Discipline for Misconduct - Professional</t>
  </si>
  <si>
    <t>Employee - Productivity</t>
  </si>
  <si>
    <t>Employee Assistance Program</t>
  </si>
  <si>
    <t>EmployeeBenefit Management/ERISA</t>
  </si>
  <si>
    <t>Employment - Recruitment, Retention, and Succession Planning</t>
  </si>
  <si>
    <t>Employment Risk - Return to Work</t>
  </si>
  <si>
    <t>Faculty - Consulting</t>
  </si>
  <si>
    <t>Faculty - Integrity of Research/Publications (Academic Fraud)</t>
  </si>
  <si>
    <t>Faculty - Productivity</t>
  </si>
  <si>
    <t>Faculty - Tenure</t>
  </si>
  <si>
    <t>Grievance Process</t>
  </si>
  <si>
    <t>Free Speech, Demonstrations (Social Cohesion Erosion)</t>
  </si>
  <si>
    <t>Injury - Workplace</t>
  </si>
  <si>
    <t>Professional Standards (Instruction, Medical, Legal, Social Work, Accounting, Architecture, Police, Engineering, etc.)</t>
  </si>
  <si>
    <t>Asset access (physical  restrictions, electronic access), adequate reconciliation process, criminal background and reference checks, segregation of duties, ghost vendors, kickbacks, altering accounting records, bogus accounting journal entries, documented policies and procedures, accounts payable controls, admissions fraud (fraudulent applications, fraudulent financial aid)</t>
  </si>
  <si>
    <t>Employment - Termination (for Cause) Proc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sz val="11"/>
      <color theme="1"/>
      <name val="Calibri"/>
      <family val="2"/>
      <scheme val="minor"/>
    </font>
    <font>
      <b/>
      <u/>
      <sz val="11"/>
      <color theme="1"/>
      <name val="Garamond"/>
      <family val="1"/>
    </font>
    <font>
      <sz val="11"/>
      <color theme="1"/>
      <name val="Garamond"/>
      <family val="1"/>
    </font>
    <font>
      <sz val="11"/>
      <name val="Garamond"/>
      <family val="1"/>
    </font>
    <font>
      <sz val="10"/>
      <name val="Microsoft Sans Serif"/>
      <family val="2"/>
    </font>
    <font>
      <u/>
      <sz val="11"/>
      <color theme="10"/>
      <name val="Calibri"/>
      <family val="2"/>
      <scheme val="minor"/>
    </font>
    <font>
      <b/>
      <sz val="14"/>
      <color theme="1"/>
      <name val="Calibri"/>
      <family val="2"/>
      <scheme val="minor"/>
    </font>
    <font>
      <b/>
      <sz val="14"/>
      <color theme="0"/>
      <name val="Calibri"/>
      <family val="2"/>
      <scheme val="minor"/>
    </font>
    <font>
      <b/>
      <sz val="10"/>
      <color theme="0"/>
      <name val="Calibri"/>
      <family val="2"/>
      <scheme val="minor"/>
    </font>
    <font>
      <b/>
      <u/>
      <sz val="11"/>
      <color theme="0"/>
      <name val="Calibri"/>
      <family val="2"/>
      <scheme val="minor"/>
    </font>
    <font>
      <sz val="11"/>
      <color rgb="FF231F20"/>
      <name val="Calibri"/>
      <family val="2"/>
      <scheme val="minor"/>
    </font>
    <font>
      <sz val="11"/>
      <name val="Calibri"/>
      <family val="2"/>
      <scheme val="minor"/>
    </font>
    <font>
      <b/>
      <sz val="14"/>
      <name val="Calibri"/>
      <family val="2"/>
      <scheme val="minor"/>
    </font>
    <font>
      <i/>
      <sz val="11"/>
      <color theme="1"/>
      <name val="Calibri"/>
      <family val="2"/>
      <scheme val="minor"/>
    </font>
    <font>
      <i/>
      <sz val="11"/>
      <name val="Calibri"/>
      <family val="2"/>
      <scheme val="minor"/>
    </font>
    <font>
      <sz val="18"/>
      <color rgb="FFFF0000"/>
      <name val="Calibri"/>
      <family val="2"/>
      <scheme val="minor"/>
    </font>
    <font>
      <b/>
      <sz val="11"/>
      <color theme="1"/>
      <name val="Calibri"/>
      <family val="2"/>
      <scheme val="minor"/>
    </font>
    <font>
      <sz val="11"/>
      <color theme="1"/>
      <name val="Calibri"/>
      <family val="2"/>
    </font>
    <font>
      <b/>
      <sz val="14"/>
      <color theme="0"/>
      <name val="Calibri"/>
      <family val="2"/>
    </font>
    <font>
      <sz val="11"/>
      <name val="Calibri"/>
      <family val="2"/>
    </font>
    <font>
      <b/>
      <sz val="11"/>
      <name val="Calibri"/>
      <family val="2"/>
    </font>
    <font>
      <b/>
      <sz val="11"/>
      <color theme="1"/>
      <name val="Calibri"/>
      <family val="2"/>
    </font>
    <font>
      <sz val="11"/>
      <color rgb="FF000000"/>
      <name val="Calibri"/>
      <family val="2"/>
    </font>
    <font>
      <b/>
      <sz val="11"/>
      <name val="Calibri"/>
      <family val="2"/>
      <scheme val="minor"/>
    </font>
    <font>
      <sz val="11"/>
      <color theme="0"/>
      <name val="Calibri"/>
      <family val="2"/>
      <scheme val="minor"/>
    </font>
    <font>
      <sz val="11"/>
      <color theme="0"/>
      <name val="Garamond"/>
      <family val="1"/>
    </font>
    <font>
      <b/>
      <u/>
      <sz val="11"/>
      <color theme="3" tint="-0.499984740745262"/>
      <name val="Calibri"/>
      <family val="2"/>
      <scheme val="minor"/>
    </font>
    <font>
      <b/>
      <u/>
      <sz val="11"/>
      <color theme="7" tint="-0.249977111117893"/>
      <name val="Calibri"/>
      <family val="2"/>
      <scheme val="minor"/>
    </font>
    <font>
      <sz val="18"/>
      <color rgb="FF790000"/>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rgb="FFC00000"/>
        <bgColor indexed="64"/>
      </patternFill>
    </fill>
    <fill>
      <patternFill patternType="solid">
        <fgColor rgb="FFFFC000"/>
        <bgColor indexed="64"/>
      </patternFill>
    </fill>
    <fill>
      <patternFill patternType="solid">
        <fgColor theme="9" tint="-0.249977111117893"/>
        <bgColor indexed="64"/>
      </patternFill>
    </fill>
    <fill>
      <patternFill patternType="solid">
        <fgColor rgb="FF008000"/>
        <bgColor indexed="64"/>
      </patternFill>
    </fill>
    <fill>
      <patternFill patternType="solid">
        <fgColor theme="4" tint="-0.249977111117893"/>
        <bgColor indexed="64"/>
      </patternFill>
    </fill>
    <fill>
      <patternFill patternType="solid">
        <fgColor theme="7" tint="-0.499984740745262"/>
        <bgColor indexed="64"/>
      </patternFill>
    </fill>
    <fill>
      <patternFill patternType="solid">
        <fgColor theme="0"/>
        <bgColor indexed="64"/>
      </patternFill>
    </fill>
    <fill>
      <patternFill patternType="solid">
        <fgColor theme="0" tint="-0.14999847407452621"/>
        <bgColor theme="0" tint="-0.14999847407452621"/>
      </patternFill>
    </fill>
  </fills>
  <borders count="12">
    <border>
      <left/>
      <right/>
      <top/>
      <bottom/>
      <diagonal/>
    </border>
    <border>
      <left/>
      <right/>
      <top style="thin">
        <color theme="1"/>
      </top>
      <bottom/>
      <diagonal/>
    </border>
    <border>
      <left/>
      <right style="thin">
        <color theme="1"/>
      </right>
      <top style="thin">
        <color theme="1"/>
      </top>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auto="1"/>
      </left>
      <right/>
      <top style="thin">
        <color auto="1"/>
      </top>
      <bottom/>
      <diagonal/>
    </border>
    <border>
      <left/>
      <right/>
      <top style="thin">
        <color auto="1"/>
      </top>
      <bottom/>
      <diagonal/>
    </border>
    <border>
      <left/>
      <right/>
      <top/>
      <bottom style="thin">
        <color indexed="64"/>
      </bottom>
      <diagonal/>
    </border>
    <border>
      <left/>
      <right style="thin">
        <color indexed="64"/>
      </right>
      <top style="thin">
        <color indexed="64"/>
      </top>
      <bottom/>
      <diagonal/>
    </border>
    <border>
      <left style="thin">
        <color theme="1"/>
      </left>
      <right/>
      <top style="thin">
        <color theme="1"/>
      </top>
      <bottom style="thin">
        <color theme="1"/>
      </bottom>
      <diagonal/>
    </border>
    <border>
      <left style="thin">
        <color theme="1"/>
      </left>
      <right/>
      <top style="thin">
        <color theme="1"/>
      </top>
      <bottom/>
      <diagonal/>
    </border>
    <border>
      <left/>
      <right style="thin">
        <color theme="1"/>
      </right>
      <top/>
      <bottom style="thin">
        <color theme="1"/>
      </bottom>
      <diagonal/>
    </border>
  </borders>
  <cellStyleXfs count="5">
    <xf numFmtId="0" fontId="0" fillId="0" borderId="0"/>
    <xf numFmtId="0" fontId="5" fillId="0" borderId="0"/>
    <xf numFmtId="0" fontId="5" fillId="0" borderId="0"/>
    <xf numFmtId="0" fontId="1" fillId="0" borderId="0"/>
    <xf numFmtId="0" fontId="6" fillId="0" borderId="0" applyNumberFormat="0" applyFill="0" applyBorder="0" applyAlignment="0" applyProtection="0"/>
  </cellStyleXfs>
  <cellXfs count="75">
    <xf numFmtId="0" fontId="0" fillId="0" borderId="0" xfId="0"/>
    <xf numFmtId="0" fontId="3" fillId="0" borderId="0" xfId="0" applyFont="1" applyAlignment="1">
      <alignment wrapText="1"/>
    </xf>
    <xf numFmtId="0" fontId="3" fillId="0" borderId="0" xfId="0" applyFont="1" applyAlignment="1">
      <alignment horizontal="center"/>
    </xf>
    <xf numFmtId="0" fontId="3" fillId="0" borderId="0" xfId="0" applyFont="1"/>
    <xf numFmtId="0" fontId="3" fillId="0" borderId="0" xfId="0" applyFont="1" applyAlignment="1">
      <alignment horizontal="center" vertical="center" wrapText="1"/>
    </xf>
    <xf numFmtId="0" fontId="3" fillId="0" borderId="0" xfId="0" applyFont="1" applyAlignment="1">
      <alignment horizontal="center" vertical="center"/>
    </xf>
    <xf numFmtId="0" fontId="4" fillId="2" borderId="0" xfId="0" applyFont="1" applyFill="1"/>
    <xf numFmtId="0" fontId="4" fillId="0" borderId="0" xfId="0" applyFont="1"/>
    <xf numFmtId="0" fontId="2" fillId="0" borderId="0" xfId="0" applyFont="1" applyAlignment="1">
      <alignment horizontal="center" vertical="center"/>
    </xf>
    <xf numFmtId="0" fontId="2" fillId="0" borderId="0" xfId="0" applyFont="1" applyAlignment="1">
      <alignment horizontal="left" indent="1"/>
    </xf>
    <xf numFmtId="0" fontId="3" fillId="0" borderId="0" xfId="0" applyFont="1" applyAlignment="1">
      <alignment horizontal="left" vertical="center" indent="1"/>
    </xf>
    <xf numFmtId="0" fontId="3" fillId="0" borderId="0" xfId="0" applyFont="1" applyAlignment="1">
      <alignment horizontal="left" indent="1"/>
    </xf>
    <xf numFmtId="0" fontId="9" fillId="3" borderId="6"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10" fillId="3" borderId="0" xfId="4" quotePrefix="1" applyFont="1" applyFill="1" applyAlignment="1">
      <alignment horizontal="center" vertical="center"/>
    </xf>
    <xf numFmtId="0" fontId="10" fillId="6" borderId="0" xfId="4" applyFont="1" applyFill="1" applyAlignment="1">
      <alignment horizontal="center" vertical="center"/>
    </xf>
    <xf numFmtId="0" fontId="10" fillId="7" borderId="0" xfId="4" applyFont="1" applyFill="1" applyAlignment="1">
      <alignment horizontal="center" vertical="center"/>
    </xf>
    <xf numFmtId="0" fontId="10" fillId="8" borderId="0" xfId="4" applyFont="1" applyFill="1" applyAlignment="1">
      <alignment horizontal="center" vertical="center"/>
    </xf>
    <xf numFmtId="0" fontId="9" fillId="3" borderId="5"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0" fillId="0" borderId="4" xfId="0" applyBorder="1" applyAlignment="1">
      <alignment horizontal="center" vertical="center"/>
    </xf>
    <xf numFmtId="0" fontId="0" fillId="0" borderId="3" xfId="0" applyBorder="1" applyAlignment="1">
      <alignment horizontal="left" vertical="center" wrapText="1"/>
    </xf>
    <xf numFmtId="0" fontId="0" fillId="0" borderId="3" xfId="0" applyBorder="1" applyAlignment="1">
      <alignment horizontal="center" vertical="center" wrapText="1"/>
    </xf>
    <xf numFmtId="0" fontId="3" fillId="0" borderId="0" xfId="0" applyFont="1" applyAlignment="1">
      <alignment horizontal="left" wrapText="1"/>
    </xf>
    <xf numFmtId="0" fontId="12" fillId="0" borderId="3" xfId="0" applyFont="1" applyBorder="1" applyAlignment="1">
      <alignment horizontal="left" vertical="center" wrapText="1"/>
    </xf>
    <xf numFmtId="0" fontId="12" fillId="0" borderId="3" xfId="1" applyFont="1" applyBorder="1" applyAlignment="1">
      <alignment horizontal="left" vertical="center" wrapText="1"/>
    </xf>
    <xf numFmtId="0" fontId="12" fillId="0" borderId="3" xfId="1" applyFont="1" applyBorder="1" applyAlignment="1">
      <alignment horizontal="center" vertical="center" wrapText="1"/>
    </xf>
    <xf numFmtId="0" fontId="16" fillId="0" borderId="4" xfId="0" applyFont="1" applyBorder="1" applyAlignment="1">
      <alignment horizontal="center" vertical="center"/>
    </xf>
    <xf numFmtId="0" fontId="0" fillId="0" borderId="3" xfId="0" applyBorder="1" applyAlignment="1">
      <alignment wrapText="1"/>
    </xf>
    <xf numFmtId="0" fontId="18" fillId="0" borderId="0" xfId="0" applyFont="1" applyAlignment="1">
      <alignment vertical="center" wrapText="1"/>
    </xf>
    <xf numFmtId="0" fontId="19" fillId="3" borderId="6" xfId="0" applyFont="1" applyFill="1" applyBorder="1" applyAlignment="1">
      <alignment horizontal="center" vertical="center" wrapText="1"/>
    </xf>
    <xf numFmtId="0" fontId="18" fillId="0" borderId="0" xfId="0" applyFont="1" applyAlignment="1">
      <alignment wrapText="1"/>
    </xf>
    <xf numFmtId="0" fontId="0" fillId="0" borderId="0" xfId="0" applyAlignment="1">
      <alignment horizontal="center" vertical="center" wrapText="1"/>
    </xf>
    <xf numFmtId="0" fontId="22" fillId="0" borderId="0" xfId="0" applyFont="1" applyAlignment="1">
      <alignment horizontal="left" vertical="center"/>
    </xf>
    <xf numFmtId="0" fontId="22" fillId="0" borderId="0" xfId="0" applyFont="1" applyAlignment="1">
      <alignment vertical="center"/>
    </xf>
    <xf numFmtId="0" fontId="22" fillId="0" borderId="0" xfId="0" applyFont="1" applyAlignment="1">
      <alignment vertical="center" wrapText="1"/>
    </xf>
    <xf numFmtId="0" fontId="21" fillId="0" borderId="0" xfId="0" applyFont="1" applyAlignment="1">
      <alignment vertical="center" wrapText="1"/>
    </xf>
    <xf numFmtId="0" fontId="23" fillId="0" borderId="0" xfId="0" applyFont="1" applyAlignment="1">
      <alignment vertical="center" wrapText="1"/>
    </xf>
    <xf numFmtId="14" fontId="18" fillId="0" borderId="0" xfId="0" applyNumberFormat="1" applyFont="1" applyAlignment="1">
      <alignment horizontal="left" vertical="center"/>
    </xf>
    <xf numFmtId="0" fontId="17" fillId="0" borderId="9" xfId="0" applyFont="1" applyBorder="1" applyAlignment="1">
      <alignment horizontal="left" vertical="center" wrapText="1"/>
    </xf>
    <xf numFmtId="0" fontId="0" fillId="9" borderId="3" xfId="0" applyFill="1" applyBorder="1" applyAlignment="1">
      <alignment horizontal="left" vertical="center"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0" fontId="0" fillId="0" borderId="2" xfId="0" applyBorder="1" applyAlignment="1">
      <alignment horizontal="center" vertical="center"/>
    </xf>
    <xf numFmtId="0" fontId="17" fillId="0" borderId="10" xfId="0" applyFont="1" applyBorder="1" applyAlignment="1">
      <alignment horizontal="left" vertical="center" wrapText="1"/>
    </xf>
    <xf numFmtId="0" fontId="24" fillId="0" borderId="9" xfId="0" applyFont="1" applyBorder="1" applyAlignment="1">
      <alignment horizontal="left" vertical="center" wrapText="1"/>
    </xf>
    <xf numFmtId="0" fontId="3" fillId="0" borderId="3" xfId="0" applyFont="1" applyBorder="1" applyAlignment="1">
      <alignment vertical="center" wrapText="1"/>
    </xf>
    <xf numFmtId="0" fontId="0" fillId="0" borderId="0" xfId="0" applyAlignment="1">
      <alignment horizontal="left" vertical="center" wrapText="1"/>
    </xf>
    <xf numFmtId="0" fontId="20" fillId="0" borderId="3" xfId="1" applyFont="1" applyBorder="1" applyAlignment="1">
      <alignment vertical="center" wrapText="1"/>
    </xf>
    <xf numFmtId="0" fontId="0" fillId="0" borderId="4" xfId="0" applyBorder="1" applyAlignment="1">
      <alignment horizontal="left" vertical="center" wrapText="1"/>
    </xf>
    <xf numFmtId="0" fontId="0" fillId="0" borderId="11" xfId="0" applyBorder="1" applyAlignment="1">
      <alignment horizontal="center" vertical="center"/>
    </xf>
    <xf numFmtId="0" fontId="6" fillId="0" borderId="0" xfId="4" applyAlignment="1">
      <alignment horizontal="left" vertical="center"/>
    </xf>
    <xf numFmtId="0" fontId="6" fillId="9" borderId="0" xfId="4" applyFill="1" applyAlignment="1">
      <alignment horizontal="left" vertical="center" wrapText="1"/>
    </xf>
    <xf numFmtId="0" fontId="6" fillId="0" borderId="0" xfId="4" applyAlignment="1">
      <alignment horizontal="left" vertical="center" wrapText="1"/>
    </xf>
    <xf numFmtId="0" fontId="0" fillId="0" borderId="0" xfId="0" applyAlignment="1">
      <alignment wrapText="1"/>
    </xf>
    <xf numFmtId="0" fontId="26" fillId="3" borderId="0" xfId="0" applyFont="1" applyFill="1"/>
    <xf numFmtId="0" fontId="0" fillId="10" borderId="3" xfId="0" applyFill="1" applyBorder="1" applyAlignment="1">
      <alignment horizontal="left" vertical="center" wrapText="1"/>
    </xf>
    <xf numFmtId="0" fontId="12" fillId="0" borderId="0" xfId="0" applyFont="1" applyAlignment="1">
      <alignment vertical="center" wrapText="1"/>
    </xf>
    <xf numFmtId="0" fontId="0" fillId="0" borderId="0" xfId="0" applyAlignment="1">
      <alignment vertical="center" wrapText="1"/>
    </xf>
    <xf numFmtId="0" fontId="0" fillId="0" borderId="0" xfId="0" applyAlignment="1">
      <alignment wrapText="1"/>
    </xf>
    <xf numFmtId="0" fontId="7" fillId="0" borderId="0" xfId="0" applyFont="1" applyAlignment="1">
      <alignment vertical="center"/>
    </xf>
    <xf numFmtId="0" fontId="0" fillId="0" borderId="0" xfId="0" applyAlignment="1">
      <alignment vertical="center"/>
    </xf>
    <xf numFmtId="0" fontId="0" fillId="0" borderId="0" xfId="0" applyAlignment="1">
      <alignment vertical="top" wrapText="1"/>
    </xf>
    <xf numFmtId="0" fontId="7" fillId="0" borderId="0" xfId="0" applyFont="1"/>
    <xf numFmtId="0" fontId="13" fillId="4" borderId="7" xfId="0" applyFont="1" applyFill="1" applyBorder="1" applyAlignment="1">
      <alignment vertical="center"/>
    </xf>
    <xf numFmtId="0" fontId="12" fillId="4" borderId="7" xfId="0" applyFont="1" applyFill="1" applyBorder="1" applyAlignment="1">
      <alignment vertical="center"/>
    </xf>
    <xf numFmtId="0" fontId="8" fillId="3" borderId="0" xfId="0" applyFont="1" applyFill="1" applyAlignment="1">
      <alignment vertical="center"/>
    </xf>
    <xf numFmtId="0" fontId="11" fillId="0" borderId="0" xfId="0" applyFont="1" applyAlignment="1">
      <alignment horizontal="left" vertical="center" wrapText="1"/>
    </xf>
    <xf numFmtId="0" fontId="25" fillId="3" borderId="0" xfId="0" applyFont="1" applyFill="1" applyAlignment="1">
      <alignment vertical="center"/>
    </xf>
    <xf numFmtId="0" fontId="27" fillId="5" borderId="0" xfId="4" quotePrefix="1" applyFont="1" applyFill="1" applyAlignment="1">
      <alignment horizontal="center" vertical="center"/>
    </xf>
    <xf numFmtId="0" fontId="28" fillId="4" borderId="0" xfId="0" applyFont="1" applyFill="1" applyAlignment="1">
      <alignment horizontal="center" vertical="center" wrapText="1"/>
    </xf>
    <xf numFmtId="0" fontId="29" fillId="0" borderId="4" xfId="0" applyFont="1" applyBorder="1" applyAlignment="1">
      <alignment horizontal="center" vertical="center"/>
    </xf>
  </cellXfs>
  <cellStyles count="5">
    <cellStyle name="Hyperlink" xfId="4" builtinId="8"/>
    <cellStyle name="Normal" xfId="0" builtinId="0"/>
    <cellStyle name="Normal 2" xfId="2" xr:uid="{00000000-0005-0000-0000-000001000000}"/>
    <cellStyle name="Normal 3" xfId="3" xr:uid="{00000000-0005-0000-0000-000002000000}"/>
    <cellStyle name="Normal 4" xfId="1" xr:uid="{00000000-0005-0000-0000-000003000000}"/>
  </cellStyles>
  <dxfs count="12">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theme="1"/>
        </right>
        <top style="thin">
          <color theme="1"/>
        </top>
        <bottom style="thin">
          <color theme="1"/>
        </bottom>
        <vertical/>
        <horizontal style="thin">
          <color theme="1"/>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1"/>
        </top>
        <bottom style="thin">
          <color theme="1"/>
        </bottom>
        <vertical/>
        <horizontal style="thin">
          <color theme="1"/>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1"/>
        </top>
        <bottom style="thin">
          <color theme="1"/>
        </bottom>
        <vertical/>
        <horizontal style="thin">
          <color theme="1"/>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1"/>
        </top>
        <bottom style="thin">
          <color theme="1"/>
        </bottom>
        <vertical/>
        <horizontal style="thin">
          <color theme="1"/>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1"/>
        </top>
        <bottom style="thin">
          <color theme="1"/>
        </bottom>
        <vertical/>
        <horizontal style="thin">
          <color theme="1"/>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1"/>
        </top>
        <bottom style="thin">
          <color theme="1"/>
        </bottom>
        <vertical/>
        <horizontal style="thin">
          <color theme="1"/>
        </horizontal>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right/>
        <top style="thin">
          <color theme="1"/>
        </top>
        <bottom style="thin">
          <color theme="1"/>
        </bottom>
        <vertical/>
        <horizontal style="thin">
          <color theme="1"/>
        </horizontal>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right/>
        <top style="thin">
          <color theme="1"/>
        </top>
        <bottom style="thin">
          <color theme="1"/>
        </bottom>
        <vertical/>
        <horizontal style="thin">
          <color theme="1"/>
        </horizontal>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style="thin">
          <color theme="1"/>
        </left>
        <right/>
        <top style="thin">
          <color theme="1"/>
        </top>
        <bottom style="thin">
          <color theme="1"/>
        </bottom>
        <vertical/>
        <horizontal style="thin">
          <color theme="1"/>
        </horizontal>
      </border>
    </dxf>
    <dxf>
      <border outline="0">
        <left style="thin">
          <color theme="1"/>
        </left>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rgb="FFC00000"/>
        </patternFill>
      </fill>
      <alignment horizontal="center" vertical="center" textRotation="0" wrapText="1" indent="0" justifyLastLine="0" shrinkToFit="0" readingOrder="0"/>
      <border diagonalUp="0" diagonalDown="0" outline="0">
        <left style="thin">
          <color theme="1"/>
        </left>
        <right style="thin">
          <color theme="1"/>
        </right>
        <top/>
        <bottom/>
      </border>
    </dxf>
  </dxfs>
  <tableStyles count="0" defaultTableStyle="TableStyleMedium2" defaultPivotStyle="PivotStyleLight16"/>
  <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Ruth Rauluk" id="{B20941D5-6853-4C84-91C8-1FD0EEE217ED}" userId="0835dc4869e0a620"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BC7CC3-71DA-4187-8692-3FF3E0853144}" name="RiskInventory" displayName="RiskInventory" ref="A1:I365" totalsRowShown="0" headerRowDxfId="11" dataDxfId="10" tableBorderDxfId="9">
  <autoFilter ref="A1:I365" xr:uid="{1C5D7E5F-28F0-4C95-A54A-99E2D8C3E18C}"/>
  <sortState xmlns:xlrd2="http://schemas.microsoft.com/office/spreadsheetml/2017/richdata2" ref="A2:I365">
    <sortCondition ref="A2:A365"/>
    <sortCondition ref="B2:B365"/>
  </sortState>
  <tableColumns count="9">
    <tableColumn id="1" xr3:uid="{8F6297A9-97EA-49F5-A16B-1197D6468894}" name="CATEGORY" dataDxfId="8"/>
    <tableColumn id="2" xr3:uid="{BDFF8501-A1C9-4697-84A2-F3B7BDACDF10}" name="RISK AREA" dataDxfId="7"/>
    <tableColumn id="3" xr3:uid="{B5AA09A9-C7C4-4825-83F5-73B5DCDE7443}" name="RISK FACTORS" dataDxfId="6"/>
    <tableColumn id="4" xr3:uid="{0741BD53-D9EA-4DFA-B425-C8BDD149698B}" name="STRATEGIC" dataDxfId="5"/>
    <tableColumn id="5" xr3:uid="{E5D6480E-FCDA-4A40-8B9F-9D675C207AC4}" name="OPERATIONAL" dataDxfId="4"/>
    <tableColumn id="6" xr3:uid="{9B6D7C66-2367-4CB4-982E-82900CEC63E9}" name="REPORTING" dataDxfId="3"/>
    <tableColumn id="7" xr3:uid="{83481AB3-3FD6-4192-B8B1-2EF3AB6D7370}" name="COMPLIANCE" dataDxfId="2"/>
    <tableColumn id="8" xr3:uid="{C932AFA6-1712-4C23-B9DA-B41961D76B65}" name="REPUTATION" dataDxfId="1"/>
    <tableColumn id="9" xr3:uid="{054D6254-D475-43F0-81CD-0745537CE62D}" name="Add to Risk Register? (Enter x)" dataDxfId="0"/>
  </tableColumns>
  <tableStyleInfo name="TableStyleMedium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251" dT="2025-06-10T19:38:36.49" personId="{B20941D5-6853-4C84-91C8-1FD0EEE217ED}" id="{5D75A70C-11DE-47C8-88B7-A4780608AB99}">
    <text>This seems like an IP Risk rather than a regulations risk</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27118-40C7-4683-98C6-6EB0D5DEF944}">
  <sheetPr>
    <pageSetUpPr fitToPage="1"/>
  </sheetPr>
  <dimension ref="A1:CLO57"/>
  <sheetViews>
    <sheetView tabSelected="1" topLeftCell="A4" zoomScale="121" zoomScaleNormal="121" workbookViewId="0">
      <selection activeCell="A4" sqref="A4:I4"/>
    </sheetView>
  </sheetViews>
  <sheetFormatPr baseColWidth="10" defaultColWidth="9.1640625" defaultRowHeight="15" x14ac:dyDescent="0.2"/>
  <cols>
    <col min="1" max="1" width="14" style="3" customWidth="1"/>
    <col min="2" max="2" width="24.6640625" style="34" customWidth="1"/>
    <col min="3" max="3" width="29.6640625" style="1" customWidth="1"/>
    <col min="4" max="4" width="68.6640625" style="1" customWidth="1"/>
    <col min="5" max="5" width="9.33203125" style="2" customWidth="1"/>
    <col min="6" max="6" width="13.33203125" style="2" customWidth="1"/>
    <col min="7" max="8" width="11.5" style="2" customWidth="1"/>
    <col min="9" max="9" width="11.33203125" style="2" customWidth="1"/>
    <col min="10" max="16384" width="9.1640625" style="3"/>
  </cols>
  <sheetData>
    <row r="1" spans="1:9" ht="29.25" customHeight="1" x14ac:dyDescent="0.2">
      <c r="A1" s="69" t="s">
        <v>406</v>
      </c>
      <c r="B1" s="69"/>
      <c r="C1" s="69"/>
      <c r="D1" s="69"/>
      <c r="E1" s="69"/>
      <c r="F1" s="69"/>
      <c r="G1" s="69"/>
      <c r="H1" s="69"/>
      <c r="I1" s="69"/>
    </row>
    <row r="2" spans="1:9" ht="89" customHeight="1" x14ac:dyDescent="0.2">
      <c r="A2" s="62" t="s">
        <v>543</v>
      </c>
      <c r="B2" s="62"/>
      <c r="C2" s="62"/>
      <c r="D2" s="62"/>
      <c r="E2" s="62"/>
      <c r="F2" s="62"/>
      <c r="G2" s="62"/>
      <c r="H2" s="62"/>
      <c r="I2" s="62"/>
    </row>
    <row r="3" spans="1:9" ht="21" customHeight="1" x14ac:dyDescent="0.2">
      <c r="A3" s="57"/>
      <c r="B3" s="57"/>
      <c r="C3" s="57"/>
      <c r="D3" s="57"/>
      <c r="E3" s="57"/>
      <c r="F3" s="57"/>
      <c r="G3" s="57"/>
      <c r="H3" s="57"/>
      <c r="I3" s="57"/>
    </row>
    <row r="4" spans="1:9" ht="93" customHeight="1" x14ac:dyDescent="0.2">
      <c r="A4" s="62" t="s">
        <v>539</v>
      </c>
      <c r="B4" s="62"/>
      <c r="C4" s="62"/>
      <c r="D4" s="62"/>
      <c r="E4" s="62"/>
      <c r="F4" s="62"/>
      <c r="G4" s="62"/>
      <c r="H4" s="62"/>
      <c r="I4" s="62"/>
    </row>
    <row r="5" spans="1:9" ht="19.5" customHeight="1" x14ac:dyDescent="0.2">
      <c r="A5" s="62"/>
      <c r="B5" s="62"/>
      <c r="C5" s="62"/>
      <c r="D5" s="62"/>
      <c r="E5" s="62"/>
      <c r="F5" s="62"/>
      <c r="G5" s="62"/>
      <c r="H5" s="62"/>
      <c r="I5" s="62"/>
    </row>
    <row r="6" spans="1:9" s="58" customFormat="1" ht="30.75" customHeight="1" x14ac:dyDescent="0.2">
      <c r="A6" s="69" t="s">
        <v>409</v>
      </c>
      <c r="B6" s="71"/>
      <c r="C6" s="71"/>
      <c r="D6" s="71"/>
      <c r="E6" s="71"/>
      <c r="F6" s="71"/>
      <c r="G6" s="71"/>
      <c r="H6" s="71"/>
      <c r="I6" s="71"/>
    </row>
    <row r="7" spans="1:9" ht="38" customHeight="1" x14ac:dyDescent="0.2">
      <c r="A7" s="65" t="s">
        <v>540</v>
      </c>
      <c r="B7" s="65"/>
      <c r="C7" s="65"/>
      <c r="D7" s="65"/>
      <c r="E7" s="65"/>
      <c r="F7" s="65"/>
      <c r="G7" s="65"/>
      <c r="H7" s="65"/>
      <c r="I7" s="65"/>
    </row>
    <row r="8" spans="1:9" ht="25" customHeight="1" x14ac:dyDescent="0.2">
      <c r="A8" s="16" t="s">
        <v>265</v>
      </c>
      <c r="B8" s="70" t="s">
        <v>395</v>
      </c>
      <c r="C8" s="70"/>
      <c r="D8" s="70"/>
      <c r="E8" s="70"/>
      <c r="F8" s="70"/>
      <c r="G8" s="70"/>
      <c r="H8" s="70"/>
      <c r="I8" s="70"/>
    </row>
    <row r="9" spans="1:9" ht="25" customHeight="1" x14ac:dyDescent="0.2">
      <c r="A9" s="72" t="s">
        <v>266</v>
      </c>
      <c r="B9" s="70" t="s">
        <v>396</v>
      </c>
      <c r="C9" s="70"/>
      <c r="D9" s="70"/>
      <c r="E9" s="70"/>
      <c r="F9" s="70"/>
      <c r="G9" s="70"/>
      <c r="H9" s="70"/>
      <c r="I9" s="70"/>
    </row>
    <row r="10" spans="1:9" ht="25" customHeight="1" x14ac:dyDescent="0.2">
      <c r="A10" s="17" t="s">
        <v>267</v>
      </c>
      <c r="B10" s="70" t="s">
        <v>399</v>
      </c>
      <c r="C10" s="70"/>
      <c r="D10" s="70"/>
      <c r="E10" s="70"/>
      <c r="F10" s="70"/>
      <c r="G10" s="70"/>
      <c r="H10" s="70"/>
      <c r="I10" s="70"/>
    </row>
    <row r="11" spans="1:9" ht="25" customHeight="1" x14ac:dyDescent="0.2">
      <c r="A11" s="18" t="s">
        <v>268</v>
      </c>
      <c r="B11" s="70" t="s">
        <v>397</v>
      </c>
      <c r="C11" s="70"/>
      <c r="D11" s="70"/>
      <c r="E11" s="70"/>
      <c r="F11" s="70"/>
      <c r="G11" s="70"/>
      <c r="H11" s="70"/>
      <c r="I11" s="70"/>
    </row>
    <row r="12" spans="1:9" ht="25" customHeight="1" x14ac:dyDescent="0.2">
      <c r="A12" s="19" t="s">
        <v>269</v>
      </c>
      <c r="B12" s="70" t="s">
        <v>398</v>
      </c>
      <c r="C12" s="70"/>
      <c r="D12" s="70"/>
      <c r="E12" s="70"/>
      <c r="F12" s="70"/>
      <c r="G12" s="70"/>
      <c r="H12" s="70"/>
      <c r="I12" s="70"/>
    </row>
    <row r="13" spans="1:9" ht="19.5" customHeight="1" x14ac:dyDescent="0.2">
      <c r="A13" s="57"/>
      <c r="B13" s="57"/>
      <c r="C13" s="57"/>
      <c r="D13" s="57"/>
      <c r="E13" s="57"/>
      <c r="F13" s="57"/>
      <c r="G13" s="57"/>
      <c r="H13" s="57"/>
      <c r="I13" s="57"/>
    </row>
    <row r="14" spans="1:9" ht="31.5" customHeight="1" x14ac:dyDescent="0.2">
      <c r="A14" s="69" t="s">
        <v>405</v>
      </c>
      <c r="B14" s="69"/>
      <c r="C14" s="69"/>
      <c r="D14" s="69"/>
      <c r="E14" s="69"/>
      <c r="F14" s="69"/>
      <c r="G14" s="69"/>
      <c r="H14" s="69"/>
      <c r="I14" s="69"/>
    </row>
    <row r="15" spans="1:9" ht="44.25" customHeight="1" x14ac:dyDescent="0.2">
      <c r="A15" s="62" t="s">
        <v>410</v>
      </c>
      <c r="B15" s="62"/>
      <c r="C15" s="62"/>
      <c r="D15" s="62"/>
      <c r="E15" s="62"/>
      <c r="F15" s="62"/>
      <c r="G15" s="62"/>
      <c r="H15" s="62"/>
      <c r="I15" s="62"/>
    </row>
    <row r="16" spans="1:9" ht="31.5" customHeight="1" x14ac:dyDescent="0.2">
      <c r="A16" s="62" t="s">
        <v>422</v>
      </c>
      <c r="B16" s="62"/>
      <c r="C16" s="62"/>
      <c r="D16" s="62"/>
      <c r="E16" s="62"/>
      <c r="F16" s="62"/>
      <c r="G16" s="62"/>
      <c r="H16" s="62"/>
      <c r="I16" s="62"/>
    </row>
    <row r="17" spans="1:2355" ht="33.75" customHeight="1" x14ac:dyDescent="0.2">
      <c r="A17" s="63" t="s">
        <v>411</v>
      </c>
      <c r="B17" s="64"/>
      <c r="C17" s="64"/>
      <c r="D17" s="64"/>
      <c r="E17" s="64"/>
      <c r="F17" s="64"/>
      <c r="G17" s="64"/>
      <c r="H17" s="64"/>
      <c r="I17" s="64"/>
    </row>
    <row r="18" spans="1:2355" ht="33.75" customHeight="1" x14ac:dyDescent="0.2">
      <c r="A18" s="61" t="s">
        <v>412</v>
      </c>
      <c r="B18" s="61"/>
      <c r="C18" s="61"/>
      <c r="D18" s="61"/>
      <c r="E18" s="61"/>
      <c r="F18" s="61"/>
      <c r="G18" s="61"/>
      <c r="H18" s="61"/>
      <c r="I18" s="61"/>
    </row>
    <row r="19" spans="1:2355" ht="33.75" customHeight="1" x14ac:dyDescent="0.2">
      <c r="A19" s="61" t="s">
        <v>413</v>
      </c>
      <c r="B19" s="61"/>
      <c r="C19" s="61"/>
      <c r="D19" s="61"/>
      <c r="E19" s="61"/>
      <c r="F19" s="61"/>
      <c r="G19" s="61"/>
      <c r="H19" s="61"/>
      <c r="I19" s="61"/>
    </row>
    <row r="20" spans="1:2355" ht="50.25" customHeight="1" x14ac:dyDescent="0.2">
      <c r="A20" s="61" t="s">
        <v>414</v>
      </c>
      <c r="B20" s="61"/>
      <c r="C20" s="61"/>
      <c r="D20" s="61"/>
      <c r="E20" s="61"/>
      <c r="F20" s="61"/>
      <c r="G20" s="61"/>
      <c r="H20" s="61"/>
      <c r="I20" s="61"/>
    </row>
    <row r="21" spans="1:2355" ht="78.75" customHeight="1" x14ac:dyDescent="0.2">
      <c r="A21" s="61" t="s">
        <v>415</v>
      </c>
      <c r="B21" s="61"/>
      <c r="C21" s="61"/>
      <c r="D21" s="61"/>
      <c r="E21" s="61"/>
      <c r="F21" s="61"/>
      <c r="G21" s="61"/>
      <c r="H21" s="61"/>
      <c r="I21" s="61"/>
    </row>
    <row r="22" spans="1:2355" ht="47.25" customHeight="1" x14ac:dyDescent="0.2">
      <c r="A22" s="60" t="s">
        <v>416</v>
      </c>
      <c r="B22" s="61"/>
      <c r="C22" s="61"/>
      <c r="D22" s="61"/>
      <c r="E22" s="61"/>
      <c r="F22" s="61"/>
      <c r="G22" s="61"/>
      <c r="H22" s="61"/>
      <c r="I22" s="61"/>
    </row>
    <row r="23" spans="1:2355" ht="15" customHeight="1" x14ac:dyDescent="0.25">
      <c r="A23" s="66"/>
      <c r="B23" s="66"/>
      <c r="C23" s="66"/>
      <c r="D23" s="66"/>
      <c r="E23" s="66"/>
      <c r="F23" s="66"/>
      <c r="G23" s="66"/>
      <c r="H23" s="66"/>
      <c r="I23" s="66"/>
    </row>
    <row r="24" spans="1:2355" ht="30.75" customHeight="1" x14ac:dyDescent="0.2">
      <c r="A24" s="67" t="s">
        <v>417</v>
      </c>
      <c r="B24" s="68"/>
      <c r="C24" s="68"/>
      <c r="D24" s="68"/>
      <c r="E24" s="68"/>
      <c r="F24" s="68"/>
      <c r="G24" s="68"/>
      <c r="H24" s="68"/>
      <c r="I24" s="68"/>
    </row>
    <row r="25" spans="1:2355" s="8" customFormat="1" ht="75" customHeight="1" x14ac:dyDescent="0.2">
      <c r="A25" s="20" t="s">
        <v>394</v>
      </c>
      <c r="B25" s="33" t="s">
        <v>262</v>
      </c>
      <c r="C25" s="21" t="s">
        <v>263</v>
      </c>
      <c r="D25" s="21" t="s">
        <v>264</v>
      </c>
      <c r="E25" s="12" t="s">
        <v>265</v>
      </c>
      <c r="F25" s="12" t="s">
        <v>266</v>
      </c>
      <c r="G25" s="12" t="s">
        <v>267</v>
      </c>
      <c r="H25" s="12" t="s">
        <v>268</v>
      </c>
      <c r="I25" s="22" t="s">
        <v>269</v>
      </c>
    </row>
    <row r="26" spans="1:2355" s="6" customFormat="1" ht="75" customHeight="1" x14ac:dyDescent="0.2">
      <c r="A26" s="41">
        <v>45879</v>
      </c>
      <c r="B26" s="36" t="s">
        <v>483</v>
      </c>
      <c r="C26" s="54" t="s">
        <v>484</v>
      </c>
      <c r="D26" s="32" t="s">
        <v>485</v>
      </c>
      <c r="E26" s="5"/>
      <c r="F26" s="35" t="s">
        <v>2</v>
      </c>
      <c r="G26" s="5"/>
      <c r="H26" s="5"/>
      <c r="I26" s="5" t="s">
        <v>2</v>
      </c>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7"/>
      <c r="EK26" s="7"/>
      <c r="EL26" s="7"/>
      <c r="EM26" s="7"/>
      <c r="EN26" s="7"/>
      <c r="EO26" s="7"/>
      <c r="EP26" s="7"/>
      <c r="EQ26" s="7"/>
      <c r="ER26" s="7"/>
      <c r="ES26" s="7"/>
      <c r="ET26" s="7"/>
      <c r="EU26" s="7"/>
      <c r="EV26" s="7"/>
      <c r="EW26" s="7"/>
      <c r="EX26" s="7"/>
      <c r="EY26" s="7"/>
      <c r="EZ26" s="7"/>
      <c r="FA26" s="7"/>
      <c r="FB26" s="7"/>
      <c r="FC26" s="7"/>
      <c r="FD26" s="7"/>
      <c r="FE26" s="7"/>
      <c r="FF26" s="7"/>
      <c r="FG26" s="7"/>
      <c r="FH26" s="7"/>
      <c r="FI26" s="7"/>
      <c r="FJ26" s="7"/>
      <c r="FK26" s="7"/>
      <c r="FL26" s="7"/>
      <c r="FM26" s="7"/>
      <c r="FN26" s="7"/>
      <c r="FO26" s="7"/>
      <c r="FP26" s="7"/>
      <c r="FQ26" s="7"/>
      <c r="FR26" s="7"/>
      <c r="FS26" s="7"/>
      <c r="FT26" s="7"/>
      <c r="FU26" s="7"/>
      <c r="FV26" s="7"/>
      <c r="FW26" s="7"/>
      <c r="FX26" s="7"/>
      <c r="FY26" s="7"/>
      <c r="FZ26" s="7"/>
      <c r="GA26" s="7"/>
      <c r="GB26" s="7"/>
      <c r="GC26" s="7"/>
      <c r="GD26" s="7"/>
      <c r="GE26" s="7"/>
      <c r="GF26" s="7"/>
      <c r="GG26" s="7"/>
      <c r="GH26" s="7"/>
      <c r="GI26" s="7"/>
      <c r="GJ26" s="7"/>
      <c r="GK26" s="7"/>
      <c r="GL26" s="7"/>
      <c r="GM26" s="7"/>
      <c r="GN26" s="7"/>
      <c r="GO26" s="7"/>
      <c r="GP26" s="7"/>
      <c r="GQ26" s="7"/>
      <c r="GR26" s="7"/>
      <c r="GS26" s="7"/>
      <c r="GT26" s="7"/>
      <c r="GU26" s="7"/>
      <c r="GV26" s="7"/>
      <c r="GW26" s="7"/>
      <c r="GX26" s="7"/>
      <c r="GY26" s="7"/>
      <c r="GZ26" s="7"/>
      <c r="HA26" s="7"/>
      <c r="HB26" s="7"/>
      <c r="HC26" s="7"/>
      <c r="HD26" s="7"/>
      <c r="HE26" s="7"/>
      <c r="HF26" s="7"/>
      <c r="HG26" s="7"/>
      <c r="HH26" s="7"/>
      <c r="HI26" s="7"/>
      <c r="HJ26" s="7"/>
      <c r="HK26" s="7"/>
      <c r="HL26" s="7"/>
      <c r="HM26" s="7"/>
      <c r="HN26" s="7"/>
      <c r="HO26" s="7"/>
      <c r="HP26" s="7"/>
      <c r="HQ26" s="7"/>
      <c r="HR26" s="7"/>
      <c r="HS26" s="7"/>
      <c r="HT26" s="7"/>
      <c r="HU26" s="7"/>
      <c r="HV26" s="7"/>
      <c r="HW26" s="7"/>
      <c r="HX26" s="7"/>
      <c r="HY26" s="7"/>
      <c r="HZ26" s="7"/>
      <c r="IA26" s="7"/>
      <c r="IB26" s="7"/>
      <c r="IC26" s="7"/>
      <c r="ID26" s="7"/>
      <c r="IE26" s="7"/>
      <c r="IF26" s="7"/>
      <c r="IG26" s="7"/>
      <c r="IH26" s="7"/>
      <c r="II26" s="7"/>
      <c r="IJ26" s="7"/>
      <c r="IK26" s="7"/>
      <c r="IL26" s="7"/>
      <c r="IM26" s="7"/>
      <c r="IN26" s="7"/>
      <c r="IO26" s="7"/>
      <c r="IP26" s="7"/>
      <c r="IQ26" s="7"/>
      <c r="IR26" s="7"/>
      <c r="IS26" s="7"/>
      <c r="IT26" s="7"/>
      <c r="IU26" s="7"/>
      <c r="IV26" s="7"/>
      <c r="IW26" s="7"/>
      <c r="IX26" s="7"/>
      <c r="IY26" s="7"/>
      <c r="IZ26" s="7"/>
      <c r="JA26" s="7"/>
      <c r="JB26" s="7"/>
      <c r="JC26" s="7"/>
      <c r="JD26" s="7"/>
      <c r="JE26" s="7"/>
      <c r="JF26" s="7"/>
      <c r="JG26" s="7"/>
      <c r="JH26" s="7"/>
      <c r="JI26" s="7"/>
      <c r="JJ26" s="7"/>
      <c r="JK26" s="7"/>
      <c r="JL26" s="7"/>
      <c r="JM26" s="7"/>
      <c r="JN26" s="7"/>
      <c r="JO26" s="7"/>
      <c r="JP26" s="7"/>
      <c r="JQ26" s="7"/>
      <c r="JR26" s="7"/>
      <c r="JS26" s="7"/>
      <c r="JT26" s="7"/>
      <c r="JU26" s="7"/>
      <c r="JV26" s="7"/>
      <c r="JW26" s="7"/>
      <c r="JX26" s="7"/>
      <c r="JY26" s="7"/>
      <c r="JZ26" s="7"/>
      <c r="KA26" s="7"/>
      <c r="KB26" s="7"/>
      <c r="KC26" s="7"/>
      <c r="KD26" s="7"/>
      <c r="KE26" s="7"/>
      <c r="KF26" s="7"/>
      <c r="KG26" s="7"/>
      <c r="KH26" s="7"/>
      <c r="KI26" s="7"/>
      <c r="KJ26" s="7"/>
      <c r="KK26" s="7"/>
      <c r="KL26" s="7"/>
      <c r="KM26" s="7"/>
      <c r="KN26" s="7"/>
      <c r="KO26" s="7"/>
      <c r="KP26" s="7"/>
      <c r="KQ26" s="7"/>
      <c r="KR26" s="7"/>
      <c r="KS26" s="7"/>
      <c r="KT26" s="7"/>
      <c r="KU26" s="7"/>
      <c r="KV26" s="7"/>
      <c r="KW26" s="7"/>
      <c r="KX26" s="7"/>
      <c r="KY26" s="7"/>
      <c r="KZ26" s="7"/>
      <c r="LA26" s="7"/>
      <c r="LB26" s="7"/>
      <c r="LC26" s="7"/>
      <c r="LD26" s="7"/>
      <c r="LE26" s="7"/>
      <c r="LF26" s="7"/>
      <c r="LG26" s="7"/>
      <c r="LH26" s="7"/>
      <c r="LI26" s="7"/>
      <c r="LJ26" s="7"/>
      <c r="LK26" s="7"/>
      <c r="LL26" s="7"/>
      <c r="LM26" s="7"/>
      <c r="LN26" s="7"/>
      <c r="LO26" s="7"/>
      <c r="LP26" s="7"/>
      <c r="LQ26" s="7"/>
      <c r="LR26" s="7"/>
      <c r="LS26" s="7"/>
      <c r="LT26" s="7"/>
      <c r="LU26" s="7"/>
      <c r="LV26" s="7"/>
      <c r="LW26" s="7"/>
      <c r="LX26" s="7"/>
      <c r="LY26" s="7"/>
      <c r="LZ26" s="7"/>
      <c r="MA26" s="7"/>
      <c r="MB26" s="7"/>
      <c r="MC26" s="7"/>
      <c r="MD26" s="7"/>
      <c r="ME26" s="7"/>
      <c r="MF26" s="7"/>
      <c r="MG26" s="7"/>
      <c r="MH26" s="7"/>
      <c r="MI26" s="7"/>
      <c r="MJ26" s="7"/>
      <c r="MK26" s="7"/>
      <c r="ML26" s="7"/>
      <c r="MM26" s="7"/>
      <c r="MN26" s="7"/>
      <c r="MO26" s="7"/>
      <c r="MP26" s="7"/>
      <c r="MQ26" s="7"/>
      <c r="MR26" s="7"/>
      <c r="MS26" s="7"/>
      <c r="MT26" s="7"/>
      <c r="MU26" s="7"/>
      <c r="MV26" s="7"/>
      <c r="MW26" s="7"/>
      <c r="MX26" s="7"/>
      <c r="MY26" s="7"/>
      <c r="MZ26" s="7"/>
      <c r="NA26" s="7"/>
      <c r="NB26" s="7"/>
      <c r="NC26" s="7"/>
      <c r="ND26" s="7"/>
      <c r="NE26" s="7"/>
      <c r="NF26" s="7"/>
      <c r="NG26" s="7"/>
      <c r="NH26" s="7"/>
      <c r="NI26" s="7"/>
      <c r="NJ26" s="7"/>
      <c r="NK26" s="7"/>
      <c r="NL26" s="7"/>
      <c r="NM26" s="7"/>
      <c r="NN26" s="7"/>
      <c r="NO26" s="7"/>
      <c r="NP26" s="7"/>
      <c r="NQ26" s="7"/>
      <c r="NR26" s="7"/>
      <c r="NS26" s="7"/>
      <c r="NT26" s="7"/>
      <c r="NU26" s="7"/>
      <c r="NV26" s="7"/>
      <c r="NW26" s="7"/>
      <c r="NX26" s="7"/>
      <c r="NY26" s="7"/>
      <c r="NZ26" s="7"/>
      <c r="OA26" s="7"/>
      <c r="OB26" s="7"/>
      <c r="OC26" s="7"/>
      <c r="OD26" s="7"/>
      <c r="OE26" s="7"/>
      <c r="OF26" s="7"/>
      <c r="OG26" s="7"/>
      <c r="OH26" s="7"/>
      <c r="OI26" s="7"/>
      <c r="OJ26" s="7"/>
      <c r="OK26" s="7"/>
      <c r="OL26" s="7"/>
      <c r="OM26" s="7"/>
      <c r="ON26" s="7"/>
      <c r="OO26" s="7"/>
      <c r="OP26" s="7"/>
      <c r="OQ26" s="7"/>
      <c r="OR26" s="7"/>
      <c r="OS26" s="7"/>
      <c r="OT26" s="7"/>
      <c r="OU26" s="7"/>
      <c r="OV26" s="7"/>
      <c r="OW26" s="7"/>
      <c r="OX26" s="7"/>
      <c r="OY26" s="7"/>
      <c r="OZ26" s="7"/>
      <c r="PA26" s="7"/>
      <c r="PB26" s="7"/>
      <c r="PC26" s="7"/>
      <c r="PD26" s="7"/>
      <c r="PE26" s="7"/>
      <c r="PF26" s="7"/>
      <c r="PG26" s="7"/>
      <c r="PH26" s="7"/>
      <c r="PI26" s="7"/>
      <c r="PJ26" s="7"/>
      <c r="PK26" s="7"/>
      <c r="PL26" s="7"/>
      <c r="PM26" s="7"/>
      <c r="PN26" s="7"/>
      <c r="PO26" s="7"/>
      <c r="PP26" s="7"/>
      <c r="PQ26" s="7"/>
      <c r="PR26" s="7"/>
      <c r="PS26" s="7"/>
      <c r="PT26" s="7"/>
      <c r="PU26" s="7"/>
      <c r="PV26" s="7"/>
      <c r="PW26" s="7"/>
      <c r="PX26" s="7"/>
      <c r="PY26" s="7"/>
      <c r="PZ26" s="7"/>
      <c r="QA26" s="7"/>
      <c r="QB26" s="7"/>
      <c r="QC26" s="7"/>
      <c r="QD26" s="7"/>
      <c r="QE26" s="7"/>
      <c r="QF26" s="7"/>
      <c r="QG26" s="7"/>
      <c r="QH26" s="7"/>
      <c r="QI26" s="7"/>
      <c r="QJ26" s="7"/>
      <c r="QK26" s="7"/>
      <c r="QL26" s="7"/>
      <c r="QM26" s="7"/>
      <c r="QN26" s="7"/>
      <c r="QO26" s="7"/>
      <c r="QP26" s="7"/>
      <c r="QQ26" s="7"/>
      <c r="QR26" s="7"/>
      <c r="QS26" s="7"/>
      <c r="QT26" s="7"/>
      <c r="QU26" s="7"/>
      <c r="QV26" s="7"/>
      <c r="QW26" s="7"/>
      <c r="QX26" s="7"/>
      <c r="QY26" s="7"/>
      <c r="QZ26" s="7"/>
      <c r="RA26" s="7"/>
      <c r="RB26" s="7"/>
      <c r="RC26" s="7"/>
      <c r="RD26" s="7"/>
      <c r="RE26" s="7"/>
      <c r="RF26" s="7"/>
      <c r="RG26" s="7"/>
      <c r="RH26" s="7"/>
      <c r="RI26" s="7"/>
      <c r="RJ26" s="7"/>
      <c r="RK26" s="7"/>
      <c r="RL26" s="7"/>
      <c r="RM26" s="7"/>
      <c r="RN26" s="7"/>
      <c r="RO26" s="7"/>
      <c r="RP26" s="7"/>
      <c r="RQ26" s="7"/>
      <c r="RR26" s="7"/>
      <c r="RS26" s="7"/>
      <c r="RT26" s="7"/>
      <c r="RU26" s="7"/>
      <c r="RV26" s="7"/>
      <c r="RW26" s="7"/>
      <c r="RX26" s="7"/>
      <c r="RY26" s="7"/>
      <c r="RZ26" s="7"/>
      <c r="SA26" s="7"/>
      <c r="SB26" s="7"/>
      <c r="SC26" s="7"/>
      <c r="SD26" s="7"/>
      <c r="SE26" s="7"/>
      <c r="SF26" s="7"/>
      <c r="SG26" s="7"/>
      <c r="SH26" s="7"/>
      <c r="SI26" s="7"/>
      <c r="SJ26" s="7"/>
      <c r="SK26" s="7"/>
      <c r="SL26" s="7"/>
      <c r="SM26" s="7"/>
      <c r="SN26" s="7"/>
      <c r="SO26" s="7"/>
      <c r="SP26" s="7"/>
      <c r="SQ26" s="7"/>
      <c r="SR26" s="7"/>
      <c r="SS26" s="7"/>
      <c r="ST26" s="7"/>
      <c r="SU26" s="7"/>
      <c r="SV26" s="7"/>
      <c r="SW26" s="7"/>
      <c r="SX26" s="7"/>
      <c r="SY26" s="7"/>
      <c r="SZ26" s="7"/>
      <c r="TA26" s="7"/>
      <c r="TB26" s="7"/>
      <c r="TC26" s="7"/>
      <c r="TD26" s="7"/>
      <c r="TE26" s="7"/>
      <c r="TF26" s="7"/>
      <c r="TG26" s="7"/>
      <c r="TH26" s="7"/>
      <c r="TI26" s="7"/>
      <c r="TJ26" s="7"/>
      <c r="TK26" s="7"/>
      <c r="TL26" s="7"/>
      <c r="TM26" s="7"/>
      <c r="TN26" s="7"/>
      <c r="TO26" s="7"/>
      <c r="TP26" s="7"/>
      <c r="TQ26" s="7"/>
      <c r="TR26" s="7"/>
      <c r="TS26" s="7"/>
      <c r="TT26" s="7"/>
      <c r="TU26" s="7"/>
      <c r="TV26" s="7"/>
      <c r="TW26" s="7"/>
      <c r="TX26" s="7"/>
      <c r="TY26" s="7"/>
      <c r="TZ26" s="7"/>
      <c r="UA26" s="7"/>
      <c r="UB26" s="7"/>
      <c r="UC26" s="7"/>
      <c r="UD26" s="7"/>
      <c r="UE26" s="7"/>
      <c r="UF26" s="7"/>
      <c r="UG26" s="7"/>
      <c r="UH26" s="7"/>
      <c r="UI26" s="7"/>
      <c r="UJ26" s="7"/>
      <c r="UK26" s="7"/>
      <c r="UL26" s="7"/>
      <c r="UM26" s="7"/>
      <c r="UN26" s="7"/>
      <c r="UO26" s="7"/>
      <c r="UP26" s="7"/>
      <c r="UQ26" s="7"/>
      <c r="UR26" s="7"/>
      <c r="US26" s="7"/>
      <c r="UT26" s="7"/>
      <c r="UU26" s="7"/>
      <c r="UV26" s="7"/>
      <c r="UW26" s="7"/>
      <c r="UX26" s="7"/>
      <c r="UY26" s="7"/>
      <c r="UZ26" s="7"/>
      <c r="VA26" s="7"/>
      <c r="VB26" s="7"/>
      <c r="VC26" s="7"/>
      <c r="VD26" s="7"/>
      <c r="VE26" s="7"/>
      <c r="VF26" s="7"/>
      <c r="VG26" s="7"/>
      <c r="VH26" s="7"/>
      <c r="VI26" s="7"/>
      <c r="VJ26" s="7"/>
      <c r="VK26" s="7"/>
      <c r="VL26" s="7"/>
      <c r="VM26" s="7"/>
      <c r="VN26" s="7"/>
      <c r="VO26" s="7"/>
      <c r="VP26" s="7"/>
      <c r="VQ26" s="7"/>
      <c r="VR26" s="7"/>
      <c r="VS26" s="7"/>
      <c r="VT26" s="7"/>
      <c r="VU26" s="7"/>
      <c r="VV26" s="7"/>
      <c r="VW26" s="7"/>
      <c r="VX26" s="7"/>
      <c r="VY26" s="7"/>
      <c r="VZ26" s="7"/>
      <c r="WA26" s="7"/>
      <c r="WB26" s="7"/>
      <c r="WC26" s="7"/>
      <c r="WD26" s="7"/>
      <c r="WE26" s="7"/>
      <c r="WF26" s="7"/>
      <c r="WG26" s="7"/>
      <c r="WH26" s="7"/>
      <c r="WI26" s="7"/>
      <c r="WJ26" s="7"/>
      <c r="WK26" s="7"/>
      <c r="WL26" s="7"/>
      <c r="WM26" s="7"/>
      <c r="WN26" s="7"/>
      <c r="WO26" s="7"/>
      <c r="WP26" s="7"/>
      <c r="WQ26" s="7"/>
      <c r="WR26" s="7"/>
      <c r="WS26" s="7"/>
      <c r="WT26" s="7"/>
      <c r="WU26" s="7"/>
      <c r="WV26" s="7"/>
      <c r="WW26" s="7"/>
      <c r="WX26" s="7"/>
      <c r="WY26" s="7"/>
      <c r="WZ26" s="7"/>
      <c r="XA26" s="7"/>
      <c r="XB26" s="7"/>
      <c r="XC26" s="7"/>
      <c r="XD26" s="7"/>
      <c r="XE26" s="7"/>
      <c r="XF26" s="7"/>
      <c r="XG26" s="7"/>
      <c r="XH26" s="7"/>
      <c r="XI26" s="7"/>
      <c r="XJ26" s="7"/>
      <c r="XK26" s="7"/>
      <c r="XL26" s="7"/>
      <c r="XM26" s="7"/>
      <c r="XN26" s="7"/>
      <c r="XO26" s="7"/>
      <c r="XP26" s="7"/>
      <c r="XQ26" s="7"/>
      <c r="XR26" s="7"/>
      <c r="XS26" s="7"/>
      <c r="XT26" s="7"/>
      <c r="XU26" s="7"/>
      <c r="XV26" s="7"/>
      <c r="XW26" s="7"/>
      <c r="XX26" s="7"/>
      <c r="XY26" s="7"/>
      <c r="XZ26" s="7"/>
      <c r="YA26" s="7"/>
      <c r="YB26" s="7"/>
      <c r="YC26" s="7"/>
      <c r="YD26" s="7"/>
      <c r="YE26" s="7"/>
      <c r="YF26" s="7"/>
      <c r="YG26" s="7"/>
      <c r="YH26" s="7"/>
      <c r="YI26" s="7"/>
      <c r="YJ26" s="7"/>
      <c r="YK26" s="7"/>
      <c r="YL26" s="7"/>
      <c r="YM26" s="7"/>
      <c r="YN26" s="7"/>
      <c r="YO26" s="7"/>
      <c r="YP26" s="7"/>
      <c r="YQ26" s="7"/>
      <c r="YR26" s="7"/>
      <c r="YS26" s="7"/>
      <c r="YT26" s="7"/>
      <c r="YU26" s="7"/>
      <c r="YV26" s="7"/>
      <c r="YW26" s="7"/>
      <c r="YX26" s="7"/>
      <c r="YY26" s="7"/>
      <c r="YZ26" s="7"/>
      <c r="ZA26" s="7"/>
      <c r="ZB26" s="7"/>
      <c r="ZC26" s="7"/>
      <c r="ZD26" s="7"/>
      <c r="ZE26" s="7"/>
      <c r="ZF26" s="7"/>
      <c r="ZG26" s="7"/>
      <c r="ZH26" s="7"/>
      <c r="ZI26" s="7"/>
      <c r="ZJ26" s="7"/>
      <c r="ZK26" s="7"/>
      <c r="ZL26" s="7"/>
      <c r="ZM26" s="7"/>
      <c r="ZN26" s="7"/>
      <c r="ZO26" s="7"/>
      <c r="ZP26" s="7"/>
      <c r="ZQ26" s="7"/>
      <c r="ZR26" s="7"/>
      <c r="ZS26" s="7"/>
      <c r="ZT26" s="7"/>
      <c r="ZU26" s="7"/>
      <c r="ZV26" s="7"/>
      <c r="ZW26" s="7"/>
      <c r="ZX26" s="7"/>
      <c r="ZY26" s="7"/>
      <c r="ZZ26" s="7"/>
      <c r="AAA26" s="7"/>
      <c r="AAB26" s="7"/>
      <c r="AAC26" s="7"/>
      <c r="AAD26" s="7"/>
      <c r="AAE26" s="7"/>
      <c r="AAF26" s="7"/>
      <c r="AAG26" s="7"/>
      <c r="AAH26" s="7"/>
      <c r="AAI26" s="7"/>
      <c r="AAJ26" s="7"/>
      <c r="AAK26" s="7"/>
      <c r="AAL26" s="7"/>
      <c r="AAM26" s="7"/>
      <c r="AAN26" s="7"/>
      <c r="AAO26" s="7"/>
      <c r="AAP26" s="7"/>
      <c r="AAQ26" s="7"/>
      <c r="AAR26" s="7"/>
      <c r="AAS26" s="7"/>
      <c r="AAT26" s="7"/>
      <c r="AAU26" s="7"/>
      <c r="AAV26" s="7"/>
      <c r="AAW26" s="7"/>
      <c r="AAX26" s="7"/>
      <c r="AAY26" s="7"/>
      <c r="AAZ26" s="7"/>
      <c r="ABA26" s="7"/>
      <c r="ABB26" s="7"/>
      <c r="ABC26" s="7"/>
      <c r="ABD26" s="7"/>
      <c r="ABE26" s="7"/>
      <c r="ABF26" s="7"/>
      <c r="ABG26" s="7"/>
      <c r="ABH26" s="7"/>
      <c r="ABI26" s="7"/>
      <c r="ABJ26" s="7"/>
      <c r="ABK26" s="7"/>
      <c r="ABL26" s="7"/>
      <c r="ABM26" s="7"/>
      <c r="ABN26" s="7"/>
      <c r="ABO26" s="7"/>
      <c r="ABP26" s="7"/>
      <c r="ABQ26" s="7"/>
      <c r="ABR26" s="7"/>
      <c r="ABS26" s="7"/>
      <c r="ABT26" s="7"/>
      <c r="ABU26" s="7"/>
      <c r="ABV26" s="7"/>
      <c r="ABW26" s="7"/>
      <c r="ABX26" s="7"/>
      <c r="ABY26" s="7"/>
      <c r="ABZ26" s="7"/>
      <c r="ACA26" s="7"/>
      <c r="ACB26" s="7"/>
      <c r="ACC26" s="7"/>
      <c r="ACD26" s="7"/>
      <c r="ACE26" s="7"/>
      <c r="ACF26" s="7"/>
      <c r="ACG26" s="7"/>
      <c r="ACH26" s="7"/>
      <c r="ACI26" s="7"/>
      <c r="ACJ26" s="7"/>
      <c r="ACK26" s="7"/>
      <c r="ACL26" s="7"/>
      <c r="ACM26" s="7"/>
      <c r="ACN26" s="7"/>
      <c r="ACO26" s="7"/>
      <c r="ACP26" s="7"/>
      <c r="ACQ26" s="7"/>
      <c r="ACR26" s="7"/>
      <c r="ACS26" s="7"/>
      <c r="ACT26" s="7"/>
      <c r="ACU26" s="7"/>
      <c r="ACV26" s="7"/>
      <c r="ACW26" s="7"/>
      <c r="ACX26" s="7"/>
      <c r="ACY26" s="7"/>
      <c r="ACZ26" s="7"/>
      <c r="ADA26" s="7"/>
      <c r="ADB26" s="7"/>
      <c r="ADC26" s="7"/>
      <c r="ADD26" s="7"/>
      <c r="ADE26" s="7"/>
      <c r="ADF26" s="7"/>
      <c r="ADG26" s="7"/>
      <c r="ADH26" s="7"/>
      <c r="ADI26" s="7"/>
      <c r="ADJ26" s="7"/>
      <c r="ADK26" s="7"/>
      <c r="ADL26" s="7"/>
      <c r="ADM26" s="7"/>
      <c r="ADN26" s="7"/>
      <c r="ADO26" s="7"/>
      <c r="ADP26" s="7"/>
      <c r="ADQ26" s="7"/>
      <c r="ADR26" s="7"/>
      <c r="ADS26" s="7"/>
      <c r="ADT26" s="7"/>
      <c r="ADU26" s="7"/>
      <c r="ADV26" s="7"/>
      <c r="ADW26" s="7"/>
      <c r="ADX26" s="7"/>
      <c r="ADY26" s="7"/>
      <c r="ADZ26" s="7"/>
      <c r="AEA26" s="7"/>
      <c r="AEB26" s="7"/>
      <c r="AEC26" s="7"/>
      <c r="AED26" s="7"/>
      <c r="AEE26" s="7"/>
      <c r="AEF26" s="7"/>
      <c r="AEG26" s="7"/>
      <c r="AEH26" s="7"/>
      <c r="AEI26" s="7"/>
      <c r="AEJ26" s="7"/>
      <c r="AEK26" s="7"/>
      <c r="AEL26" s="7"/>
      <c r="AEM26" s="7"/>
      <c r="AEN26" s="7"/>
      <c r="AEO26" s="7"/>
      <c r="AEP26" s="7"/>
      <c r="AEQ26" s="7"/>
      <c r="AER26" s="7"/>
      <c r="AES26" s="7"/>
      <c r="AET26" s="7"/>
      <c r="AEU26" s="7"/>
      <c r="AEV26" s="7"/>
      <c r="AEW26" s="7"/>
      <c r="AEX26" s="7"/>
      <c r="AEY26" s="7"/>
      <c r="AEZ26" s="7"/>
      <c r="AFA26" s="7"/>
      <c r="AFB26" s="7"/>
      <c r="AFC26" s="7"/>
      <c r="AFD26" s="7"/>
      <c r="AFE26" s="7"/>
      <c r="AFF26" s="7"/>
      <c r="AFG26" s="7"/>
      <c r="AFH26" s="7"/>
      <c r="AFI26" s="7"/>
      <c r="AFJ26" s="7"/>
      <c r="AFK26" s="7"/>
      <c r="AFL26" s="7"/>
      <c r="AFM26" s="7"/>
      <c r="AFN26" s="7"/>
      <c r="AFO26" s="7"/>
      <c r="AFP26" s="7"/>
      <c r="AFQ26" s="7"/>
      <c r="AFR26" s="7"/>
      <c r="AFS26" s="7"/>
      <c r="AFT26" s="7"/>
      <c r="AFU26" s="7"/>
      <c r="AFV26" s="7"/>
      <c r="AFW26" s="7"/>
      <c r="AFX26" s="7"/>
      <c r="AFY26" s="7"/>
      <c r="AFZ26" s="7"/>
      <c r="AGA26" s="7"/>
      <c r="AGB26" s="7"/>
      <c r="AGC26" s="7"/>
      <c r="AGD26" s="7"/>
      <c r="AGE26" s="7"/>
      <c r="AGF26" s="7"/>
      <c r="AGG26" s="7"/>
      <c r="AGH26" s="7"/>
      <c r="AGI26" s="7"/>
      <c r="AGJ26" s="7"/>
      <c r="AGK26" s="7"/>
      <c r="AGL26" s="7"/>
      <c r="AGM26" s="7"/>
      <c r="AGN26" s="7"/>
      <c r="AGO26" s="7"/>
      <c r="AGP26" s="7"/>
      <c r="AGQ26" s="7"/>
      <c r="AGR26" s="7"/>
      <c r="AGS26" s="7"/>
      <c r="AGT26" s="7"/>
      <c r="AGU26" s="7"/>
      <c r="AGV26" s="7"/>
      <c r="AGW26" s="7"/>
      <c r="AGX26" s="7"/>
      <c r="AGY26" s="7"/>
      <c r="AGZ26" s="7"/>
      <c r="AHA26" s="7"/>
      <c r="AHB26" s="7"/>
      <c r="AHC26" s="7"/>
      <c r="AHD26" s="7"/>
      <c r="AHE26" s="7"/>
      <c r="AHF26" s="7"/>
      <c r="AHG26" s="7"/>
      <c r="AHH26" s="7"/>
      <c r="AHI26" s="7"/>
      <c r="AHJ26" s="7"/>
      <c r="AHK26" s="7"/>
      <c r="AHL26" s="7"/>
      <c r="AHM26" s="7"/>
      <c r="AHN26" s="7"/>
      <c r="AHO26" s="7"/>
      <c r="AHP26" s="7"/>
      <c r="AHQ26" s="7"/>
      <c r="AHR26" s="7"/>
      <c r="AHS26" s="7"/>
      <c r="AHT26" s="7"/>
      <c r="AHU26" s="7"/>
      <c r="AHV26" s="7"/>
      <c r="AHW26" s="7"/>
      <c r="AHX26" s="7"/>
      <c r="AHY26" s="7"/>
      <c r="AHZ26" s="7"/>
      <c r="AIA26" s="7"/>
      <c r="AIB26" s="7"/>
      <c r="AIC26" s="7"/>
      <c r="AID26" s="7"/>
      <c r="AIE26" s="7"/>
      <c r="AIF26" s="7"/>
      <c r="AIG26" s="7"/>
      <c r="AIH26" s="7"/>
      <c r="AII26" s="7"/>
      <c r="AIJ26" s="7"/>
      <c r="AIK26" s="7"/>
      <c r="AIL26" s="7"/>
      <c r="AIM26" s="7"/>
      <c r="AIN26" s="7"/>
      <c r="AIO26" s="7"/>
      <c r="AIP26" s="7"/>
      <c r="AIQ26" s="7"/>
      <c r="AIR26" s="7"/>
      <c r="AIS26" s="7"/>
      <c r="AIT26" s="7"/>
      <c r="AIU26" s="7"/>
      <c r="AIV26" s="7"/>
      <c r="AIW26" s="7"/>
      <c r="AIX26" s="7"/>
      <c r="AIY26" s="7"/>
      <c r="AIZ26" s="7"/>
      <c r="AJA26" s="7"/>
      <c r="AJB26" s="7"/>
      <c r="AJC26" s="7"/>
      <c r="AJD26" s="7"/>
      <c r="AJE26" s="7"/>
      <c r="AJF26" s="7"/>
      <c r="AJG26" s="7"/>
      <c r="AJH26" s="7"/>
      <c r="AJI26" s="7"/>
      <c r="AJJ26" s="7"/>
      <c r="AJK26" s="7"/>
      <c r="AJL26" s="7"/>
      <c r="AJM26" s="7"/>
      <c r="AJN26" s="7"/>
      <c r="AJO26" s="7"/>
      <c r="AJP26" s="7"/>
      <c r="AJQ26" s="7"/>
      <c r="AJR26" s="7"/>
      <c r="AJS26" s="7"/>
      <c r="AJT26" s="7"/>
      <c r="AJU26" s="7"/>
      <c r="AJV26" s="7"/>
      <c r="AJW26" s="7"/>
      <c r="AJX26" s="7"/>
      <c r="AJY26" s="7"/>
      <c r="AJZ26" s="7"/>
      <c r="AKA26" s="7"/>
      <c r="AKB26" s="7"/>
      <c r="AKC26" s="7"/>
      <c r="AKD26" s="7"/>
      <c r="AKE26" s="7"/>
      <c r="AKF26" s="7"/>
      <c r="AKG26" s="7"/>
      <c r="AKH26" s="7"/>
      <c r="AKI26" s="7"/>
      <c r="AKJ26" s="7"/>
      <c r="AKK26" s="7"/>
      <c r="AKL26" s="7"/>
      <c r="AKM26" s="7"/>
      <c r="AKN26" s="7"/>
      <c r="AKO26" s="7"/>
      <c r="AKP26" s="7"/>
      <c r="AKQ26" s="7"/>
      <c r="AKR26" s="7"/>
      <c r="AKS26" s="7"/>
      <c r="AKT26" s="7"/>
      <c r="AKU26" s="7"/>
      <c r="AKV26" s="7"/>
      <c r="AKW26" s="7"/>
      <c r="AKX26" s="7"/>
      <c r="AKY26" s="7"/>
      <c r="AKZ26" s="7"/>
      <c r="ALA26" s="7"/>
      <c r="ALB26" s="7"/>
      <c r="ALC26" s="7"/>
      <c r="ALD26" s="7"/>
      <c r="ALE26" s="7"/>
      <c r="ALF26" s="7"/>
      <c r="ALG26" s="7"/>
      <c r="ALH26" s="7"/>
      <c r="ALI26" s="7"/>
      <c r="ALJ26" s="7"/>
      <c r="ALK26" s="7"/>
      <c r="ALL26" s="7"/>
      <c r="ALM26" s="7"/>
      <c r="ALN26" s="7"/>
      <c r="ALO26" s="7"/>
      <c r="ALP26" s="7"/>
      <c r="ALQ26" s="7"/>
      <c r="ALR26" s="7"/>
      <c r="ALS26" s="7"/>
      <c r="ALT26" s="7"/>
      <c r="ALU26" s="7"/>
      <c r="ALV26" s="7"/>
      <c r="ALW26" s="7"/>
      <c r="ALX26" s="7"/>
      <c r="ALY26" s="7"/>
      <c r="ALZ26" s="7"/>
      <c r="AMA26" s="7"/>
      <c r="AMB26" s="7"/>
      <c r="AMC26" s="7"/>
      <c r="AMD26" s="7"/>
      <c r="AME26" s="7"/>
      <c r="AMF26" s="7"/>
      <c r="AMG26" s="7"/>
      <c r="AMH26" s="7"/>
      <c r="AMI26" s="7"/>
      <c r="AMJ26" s="7"/>
      <c r="AMK26" s="7"/>
      <c r="AML26" s="7"/>
      <c r="AMM26" s="7"/>
      <c r="AMN26" s="7"/>
      <c r="AMO26" s="7"/>
      <c r="AMP26" s="7"/>
      <c r="AMQ26" s="7"/>
      <c r="AMR26" s="7"/>
      <c r="AMS26" s="7"/>
      <c r="AMT26" s="7"/>
      <c r="AMU26" s="7"/>
      <c r="AMV26" s="7"/>
      <c r="AMW26" s="7"/>
      <c r="AMX26" s="7"/>
      <c r="AMY26" s="7"/>
      <c r="AMZ26" s="7"/>
      <c r="ANA26" s="7"/>
      <c r="ANB26" s="7"/>
      <c r="ANC26" s="7"/>
      <c r="AND26" s="7"/>
      <c r="ANE26" s="7"/>
      <c r="ANF26" s="7"/>
      <c r="ANG26" s="7"/>
      <c r="ANH26" s="7"/>
      <c r="ANI26" s="7"/>
      <c r="ANJ26" s="7"/>
      <c r="ANK26" s="7"/>
      <c r="ANL26" s="7"/>
      <c r="ANM26" s="7"/>
      <c r="ANN26" s="7"/>
      <c r="ANO26" s="7"/>
      <c r="ANP26" s="7"/>
      <c r="ANQ26" s="7"/>
      <c r="ANR26" s="7"/>
      <c r="ANS26" s="7"/>
      <c r="ANT26" s="7"/>
      <c r="ANU26" s="7"/>
      <c r="ANV26" s="7"/>
      <c r="ANW26" s="7"/>
      <c r="ANX26" s="7"/>
      <c r="ANY26" s="7"/>
      <c r="ANZ26" s="7"/>
      <c r="AOA26" s="7"/>
      <c r="AOB26" s="7"/>
      <c r="AOC26" s="7"/>
      <c r="AOD26" s="7"/>
      <c r="AOE26" s="7"/>
      <c r="AOF26" s="7"/>
      <c r="AOG26" s="7"/>
      <c r="AOH26" s="7"/>
      <c r="AOI26" s="7"/>
      <c r="AOJ26" s="7"/>
      <c r="AOK26" s="7"/>
      <c r="AOL26" s="7"/>
      <c r="AOM26" s="7"/>
      <c r="AON26" s="7"/>
      <c r="AOO26" s="7"/>
      <c r="AOP26" s="7"/>
      <c r="AOQ26" s="7"/>
      <c r="AOR26" s="7"/>
      <c r="AOS26" s="7"/>
      <c r="AOT26" s="7"/>
      <c r="AOU26" s="7"/>
      <c r="AOV26" s="7"/>
      <c r="AOW26" s="7"/>
      <c r="AOX26" s="7"/>
      <c r="AOY26" s="7"/>
      <c r="AOZ26" s="7"/>
      <c r="APA26" s="7"/>
      <c r="APB26" s="7"/>
      <c r="APC26" s="7"/>
      <c r="APD26" s="7"/>
      <c r="APE26" s="7"/>
      <c r="APF26" s="7"/>
      <c r="APG26" s="7"/>
      <c r="APH26" s="7"/>
      <c r="API26" s="7"/>
      <c r="APJ26" s="7"/>
      <c r="APK26" s="7"/>
      <c r="APL26" s="7"/>
      <c r="APM26" s="7"/>
      <c r="APN26" s="7"/>
      <c r="APO26" s="7"/>
      <c r="APP26" s="7"/>
      <c r="APQ26" s="7"/>
      <c r="APR26" s="7"/>
      <c r="APS26" s="7"/>
      <c r="APT26" s="7"/>
      <c r="APU26" s="7"/>
      <c r="APV26" s="7"/>
      <c r="APW26" s="7"/>
      <c r="APX26" s="7"/>
      <c r="APY26" s="7"/>
      <c r="APZ26" s="7"/>
      <c r="AQA26" s="7"/>
      <c r="AQB26" s="7"/>
      <c r="AQC26" s="7"/>
      <c r="AQD26" s="7"/>
      <c r="AQE26" s="7"/>
      <c r="AQF26" s="7"/>
      <c r="AQG26" s="7"/>
      <c r="AQH26" s="7"/>
      <c r="AQI26" s="7"/>
      <c r="AQJ26" s="7"/>
      <c r="AQK26" s="7"/>
      <c r="AQL26" s="7"/>
      <c r="AQM26" s="7"/>
      <c r="AQN26" s="7"/>
      <c r="AQO26" s="7"/>
      <c r="AQP26" s="7"/>
      <c r="AQQ26" s="7"/>
      <c r="AQR26" s="7"/>
      <c r="AQS26" s="7"/>
      <c r="AQT26" s="7"/>
      <c r="AQU26" s="7"/>
      <c r="AQV26" s="7"/>
      <c r="AQW26" s="7"/>
      <c r="AQX26" s="7"/>
      <c r="AQY26" s="7"/>
      <c r="AQZ26" s="7"/>
      <c r="ARA26" s="7"/>
      <c r="ARB26" s="7"/>
      <c r="ARC26" s="7"/>
      <c r="ARD26" s="7"/>
      <c r="ARE26" s="7"/>
      <c r="ARF26" s="7"/>
      <c r="ARG26" s="7"/>
      <c r="ARH26" s="7"/>
      <c r="ARI26" s="7"/>
      <c r="ARJ26" s="7"/>
      <c r="ARK26" s="7"/>
      <c r="ARL26" s="7"/>
      <c r="ARM26" s="7"/>
      <c r="ARN26" s="7"/>
      <c r="ARO26" s="7"/>
      <c r="ARP26" s="7"/>
      <c r="ARQ26" s="7"/>
      <c r="ARR26" s="7"/>
      <c r="ARS26" s="7"/>
      <c r="ART26" s="7"/>
      <c r="ARU26" s="7"/>
      <c r="ARV26" s="7"/>
      <c r="ARW26" s="7"/>
      <c r="ARX26" s="7"/>
      <c r="ARY26" s="7"/>
      <c r="ARZ26" s="7"/>
      <c r="ASA26" s="7"/>
      <c r="ASB26" s="7"/>
      <c r="ASC26" s="7"/>
      <c r="ASD26" s="7"/>
      <c r="ASE26" s="7"/>
      <c r="ASF26" s="7"/>
      <c r="ASG26" s="7"/>
      <c r="ASH26" s="7"/>
      <c r="ASI26" s="7"/>
      <c r="ASJ26" s="7"/>
      <c r="ASK26" s="7"/>
      <c r="ASL26" s="7"/>
      <c r="ASM26" s="7"/>
      <c r="ASN26" s="7"/>
      <c r="ASO26" s="7"/>
      <c r="ASP26" s="7"/>
      <c r="ASQ26" s="7"/>
      <c r="ASR26" s="7"/>
      <c r="ASS26" s="7"/>
      <c r="AST26" s="7"/>
      <c r="ASU26" s="7"/>
      <c r="ASV26" s="7"/>
      <c r="ASW26" s="7"/>
      <c r="ASX26" s="7"/>
      <c r="ASY26" s="7"/>
      <c r="ASZ26" s="7"/>
      <c r="ATA26" s="7"/>
      <c r="ATB26" s="7"/>
      <c r="ATC26" s="7"/>
      <c r="ATD26" s="7"/>
      <c r="ATE26" s="7"/>
      <c r="ATF26" s="7"/>
      <c r="ATG26" s="7"/>
      <c r="ATH26" s="7"/>
      <c r="ATI26" s="7"/>
      <c r="ATJ26" s="7"/>
      <c r="ATK26" s="7"/>
      <c r="ATL26" s="7"/>
      <c r="ATM26" s="7"/>
      <c r="ATN26" s="7"/>
      <c r="ATO26" s="7"/>
      <c r="ATP26" s="7"/>
      <c r="ATQ26" s="7"/>
      <c r="ATR26" s="7"/>
      <c r="ATS26" s="7"/>
      <c r="ATT26" s="7"/>
      <c r="ATU26" s="7"/>
      <c r="ATV26" s="7"/>
      <c r="ATW26" s="7"/>
      <c r="ATX26" s="7"/>
      <c r="ATY26" s="7"/>
      <c r="ATZ26" s="7"/>
      <c r="AUA26" s="7"/>
      <c r="AUB26" s="7"/>
      <c r="AUC26" s="7"/>
      <c r="AUD26" s="7"/>
      <c r="AUE26" s="7"/>
      <c r="AUF26" s="7"/>
      <c r="AUG26" s="7"/>
      <c r="AUH26" s="7"/>
      <c r="AUI26" s="7"/>
      <c r="AUJ26" s="7"/>
      <c r="AUK26" s="7"/>
      <c r="AUL26" s="7"/>
      <c r="AUM26" s="7"/>
      <c r="AUN26" s="7"/>
      <c r="AUO26" s="7"/>
      <c r="AUP26" s="7"/>
      <c r="AUQ26" s="7"/>
      <c r="AUR26" s="7"/>
      <c r="AUS26" s="7"/>
      <c r="AUT26" s="7"/>
      <c r="AUU26" s="7"/>
      <c r="AUV26" s="7"/>
      <c r="AUW26" s="7"/>
      <c r="AUX26" s="7"/>
      <c r="AUY26" s="7"/>
      <c r="AUZ26" s="7"/>
      <c r="AVA26" s="7"/>
      <c r="AVB26" s="7"/>
      <c r="AVC26" s="7"/>
      <c r="AVD26" s="7"/>
      <c r="AVE26" s="7"/>
      <c r="AVF26" s="7"/>
      <c r="AVG26" s="7"/>
      <c r="AVH26" s="7"/>
      <c r="AVI26" s="7"/>
      <c r="AVJ26" s="7"/>
      <c r="AVK26" s="7"/>
      <c r="AVL26" s="7"/>
      <c r="AVM26" s="7"/>
      <c r="AVN26" s="7"/>
      <c r="AVO26" s="7"/>
      <c r="AVP26" s="7"/>
      <c r="AVQ26" s="7"/>
      <c r="AVR26" s="7"/>
      <c r="AVS26" s="7"/>
      <c r="AVT26" s="7"/>
      <c r="AVU26" s="7"/>
      <c r="AVV26" s="7"/>
      <c r="AVW26" s="7"/>
      <c r="AVX26" s="7"/>
      <c r="AVY26" s="7"/>
      <c r="AVZ26" s="7"/>
      <c r="AWA26" s="7"/>
      <c r="AWB26" s="7"/>
      <c r="AWC26" s="7"/>
      <c r="AWD26" s="7"/>
      <c r="AWE26" s="7"/>
      <c r="AWF26" s="7"/>
      <c r="AWG26" s="7"/>
      <c r="AWH26" s="7"/>
      <c r="AWI26" s="7"/>
      <c r="AWJ26" s="7"/>
      <c r="AWK26" s="7"/>
      <c r="AWL26" s="7"/>
      <c r="AWM26" s="7"/>
      <c r="AWN26" s="7"/>
      <c r="AWO26" s="7"/>
      <c r="AWP26" s="7"/>
      <c r="AWQ26" s="7"/>
      <c r="AWR26" s="7"/>
      <c r="AWS26" s="7"/>
      <c r="AWT26" s="7"/>
      <c r="AWU26" s="7"/>
      <c r="AWV26" s="7"/>
      <c r="AWW26" s="7"/>
      <c r="AWX26" s="7"/>
      <c r="AWY26" s="7"/>
      <c r="AWZ26" s="7"/>
      <c r="AXA26" s="7"/>
      <c r="AXB26" s="7"/>
      <c r="AXC26" s="7"/>
      <c r="AXD26" s="7"/>
      <c r="AXE26" s="7"/>
      <c r="AXF26" s="7"/>
      <c r="AXG26" s="7"/>
      <c r="AXH26" s="7"/>
      <c r="AXI26" s="7"/>
      <c r="AXJ26" s="7"/>
      <c r="AXK26" s="7"/>
      <c r="AXL26" s="7"/>
      <c r="AXM26" s="7"/>
      <c r="AXN26" s="7"/>
      <c r="AXO26" s="7"/>
      <c r="AXP26" s="7"/>
      <c r="AXQ26" s="7"/>
      <c r="AXR26" s="7"/>
      <c r="AXS26" s="7"/>
      <c r="AXT26" s="7"/>
      <c r="AXU26" s="7"/>
      <c r="AXV26" s="7"/>
      <c r="AXW26" s="7"/>
      <c r="AXX26" s="7"/>
      <c r="AXY26" s="7"/>
      <c r="AXZ26" s="7"/>
      <c r="AYA26" s="7"/>
      <c r="AYB26" s="7"/>
      <c r="AYC26" s="7"/>
      <c r="AYD26" s="7"/>
      <c r="AYE26" s="7"/>
      <c r="AYF26" s="7"/>
      <c r="AYG26" s="7"/>
      <c r="AYH26" s="7"/>
      <c r="AYI26" s="7"/>
      <c r="AYJ26" s="7"/>
      <c r="AYK26" s="7"/>
      <c r="AYL26" s="7"/>
      <c r="AYM26" s="7"/>
      <c r="AYN26" s="7"/>
      <c r="AYO26" s="7"/>
      <c r="AYP26" s="7"/>
      <c r="AYQ26" s="7"/>
      <c r="AYR26" s="7"/>
      <c r="AYS26" s="7"/>
      <c r="AYT26" s="7"/>
      <c r="AYU26" s="7"/>
      <c r="AYV26" s="7"/>
      <c r="AYW26" s="7"/>
      <c r="AYX26" s="7"/>
      <c r="AYY26" s="7"/>
      <c r="AYZ26" s="7"/>
      <c r="AZA26" s="7"/>
      <c r="AZB26" s="7"/>
      <c r="AZC26" s="7"/>
      <c r="AZD26" s="7"/>
      <c r="AZE26" s="7"/>
      <c r="AZF26" s="7"/>
      <c r="AZG26" s="7"/>
      <c r="AZH26" s="7"/>
      <c r="AZI26" s="7"/>
      <c r="AZJ26" s="7"/>
      <c r="AZK26" s="7"/>
      <c r="AZL26" s="7"/>
      <c r="AZM26" s="7"/>
      <c r="AZN26" s="7"/>
      <c r="AZO26" s="7"/>
      <c r="AZP26" s="7"/>
      <c r="AZQ26" s="7"/>
      <c r="AZR26" s="7"/>
      <c r="AZS26" s="7"/>
      <c r="AZT26" s="7"/>
      <c r="AZU26" s="7"/>
      <c r="AZV26" s="7"/>
      <c r="AZW26" s="7"/>
      <c r="AZX26" s="7"/>
      <c r="AZY26" s="7"/>
      <c r="AZZ26" s="7"/>
      <c r="BAA26" s="7"/>
      <c r="BAB26" s="7"/>
      <c r="BAC26" s="7"/>
      <c r="BAD26" s="7"/>
      <c r="BAE26" s="7"/>
      <c r="BAF26" s="7"/>
      <c r="BAG26" s="7"/>
      <c r="BAH26" s="7"/>
      <c r="BAI26" s="7"/>
      <c r="BAJ26" s="7"/>
      <c r="BAK26" s="7"/>
      <c r="BAL26" s="7"/>
      <c r="BAM26" s="7"/>
      <c r="BAN26" s="7"/>
      <c r="BAO26" s="7"/>
      <c r="BAP26" s="7"/>
      <c r="BAQ26" s="7"/>
      <c r="BAR26" s="7"/>
      <c r="BAS26" s="7"/>
      <c r="BAT26" s="7"/>
      <c r="BAU26" s="7"/>
      <c r="BAV26" s="7"/>
      <c r="BAW26" s="7"/>
      <c r="BAX26" s="7"/>
      <c r="BAY26" s="7"/>
      <c r="BAZ26" s="7"/>
      <c r="BBA26" s="7"/>
      <c r="BBB26" s="7"/>
      <c r="BBC26" s="7"/>
      <c r="BBD26" s="7"/>
      <c r="BBE26" s="7"/>
      <c r="BBF26" s="7"/>
      <c r="BBG26" s="7"/>
      <c r="BBH26" s="7"/>
      <c r="BBI26" s="7"/>
      <c r="BBJ26" s="7"/>
      <c r="BBK26" s="7"/>
      <c r="BBL26" s="7"/>
      <c r="BBM26" s="7"/>
      <c r="BBN26" s="7"/>
      <c r="BBO26" s="7"/>
      <c r="BBP26" s="7"/>
      <c r="BBQ26" s="7"/>
      <c r="BBR26" s="7"/>
      <c r="BBS26" s="7"/>
      <c r="BBT26" s="7"/>
      <c r="BBU26" s="7"/>
      <c r="BBV26" s="7"/>
      <c r="BBW26" s="7"/>
      <c r="BBX26" s="7"/>
      <c r="BBY26" s="7"/>
      <c r="BBZ26" s="7"/>
      <c r="BCA26" s="7"/>
      <c r="BCB26" s="7"/>
      <c r="BCC26" s="7"/>
      <c r="BCD26" s="7"/>
      <c r="BCE26" s="7"/>
      <c r="BCF26" s="7"/>
      <c r="BCG26" s="7"/>
      <c r="BCH26" s="7"/>
      <c r="BCI26" s="7"/>
      <c r="BCJ26" s="7"/>
      <c r="BCK26" s="7"/>
      <c r="BCL26" s="7"/>
      <c r="BCM26" s="7"/>
      <c r="BCN26" s="7"/>
      <c r="BCO26" s="7"/>
      <c r="BCP26" s="7"/>
      <c r="BCQ26" s="7"/>
      <c r="BCR26" s="7"/>
      <c r="BCS26" s="7"/>
      <c r="BCT26" s="7"/>
      <c r="BCU26" s="7"/>
      <c r="BCV26" s="7"/>
      <c r="BCW26" s="7"/>
      <c r="BCX26" s="7"/>
      <c r="BCY26" s="7"/>
      <c r="BCZ26" s="7"/>
      <c r="BDA26" s="7"/>
      <c r="BDB26" s="7"/>
      <c r="BDC26" s="7"/>
      <c r="BDD26" s="7"/>
      <c r="BDE26" s="7"/>
      <c r="BDF26" s="7"/>
      <c r="BDG26" s="7"/>
      <c r="BDH26" s="7"/>
      <c r="BDI26" s="7"/>
      <c r="BDJ26" s="7"/>
      <c r="BDK26" s="7"/>
      <c r="BDL26" s="7"/>
      <c r="BDM26" s="7"/>
      <c r="BDN26" s="7"/>
      <c r="BDO26" s="7"/>
      <c r="BDP26" s="7"/>
      <c r="BDQ26" s="7"/>
      <c r="BDR26" s="7"/>
      <c r="BDS26" s="7"/>
      <c r="BDT26" s="7"/>
      <c r="BDU26" s="7"/>
      <c r="BDV26" s="7"/>
      <c r="BDW26" s="7"/>
      <c r="BDX26" s="7"/>
      <c r="BDY26" s="7"/>
      <c r="BDZ26" s="7"/>
      <c r="BEA26" s="7"/>
      <c r="BEB26" s="7"/>
      <c r="BEC26" s="7"/>
      <c r="BED26" s="7"/>
      <c r="BEE26" s="7"/>
      <c r="BEF26" s="7"/>
      <c r="BEG26" s="7"/>
      <c r="BEH26" s="7"/>
      <c r="BEI26" s="7"/>
      <c r="BEJ26" s="7"/>
      <c r="BEK26" s="7"/>
      <c r="BEL26" s="7"/>
      <c r="BEM26" s="7"/>
      <c r="BEN26" s="7"/>
      <c r="BEO26" s="7"/>
      <c r="BEP26" s="7"/>
      <c r="BEQ26" s="7"/>
      <c r="BER26" s="7"/>
      <c r="BES26" s="7"/>
      <c r="BET26" s="7"/>
      <c r="BEU26" s="7"/>
      <c r="BEV26" s="7"/>
      <c r="BEW26" s="7"/>
      <c r="BEX26" s="7"/>
      <c r="BEY26" s="7"/>
      <c r="BEZ26" s="7"/>
      <c r="BFA26" s="7"/>
      <c r="BFB26" s="7"/>
      <c r="BFC26" s="7"/>
      <c r="BFD26" s="7"/>
      <c r="BFE26" s="7"/>
      <c r="BFF26" s="7"/>
      <c r="BFG26" s="7"/>
      <c r="BFH26" s="7"/>
      <c r="BFI26" s="7"/>
      <c r="BFJ26" s="7"/>
      <c r="BFK26" s="7"/>
      <c r="BFL26" s="7"/>
      <c r="BFM26" s="7"/>
      <c r="BFN26" s="7"/>
      <c r="BFO26" s="7"/>
      <c r="BFP26" s="7"/>
      <c r="BFQ26" s="7"/>
      <c r="BFR26" s="7"/>
      <c r="BFS26" s="7"/>
      <c r="BFT26" s="7"/>
      <c r="BFU26" s="7"/>
      <c r="BFV26" s="7"/>
      <c r="BFW26" s="7"/>
      <c r="BFX26" s="7"/>
      <c r="BFY26" s="7"/>
      <c r="BFZ26" s="7"/>
      <c r="BGA26" s="7"/>
      <c r="BGB26" s="7"/>
      <c r="BGC26" s="7"/>
      <c r="BGD26" s="7"/>
      <c r="BGE26" s="7"/>
      <c r="BGF26" s="7"/>
      <c r="BGG26" s="7"/>
      <c r="BGH26" s="7"/>
      <c r="BGI26" s="7"/>
      <c r="BGJ26" s="7"/>
      <c r="BGK26" s="7"/>
      <c r="BGL26" s="7"/>
      <c r="BGM26" s="7"/>
      <c r="BGN26" s="7"/>
      <c r="BGO26" s="7"/>
      <c r="BGP26" s="7"/>
      <c r="BGQ26" s="7"/>
      <c r="BGR26" s="7"/>
      <c r="BGS26" s="7"/>
      <c r="BGT26" s="7"/>
      <c r="BGU26" s="7"/>
      <c r="BGV26" s="7"/>
      <c r="BGW26" s="7"/>
      <c r="BGX26" s="7"/>
      <c r="BGY26" s="7"/>
      <c r="BGZ26" s="7"/>
      <c r="BHA26" s="7"/>
      <c r="BHB26" s="7"/>
      <c r="BHC26" s="7"/>
      <c r="BHD26" s="7"/>
      <c r="BHE26" s="7"/>
      <c r="BHF26" s="7"/>
      <c r="BHG26" s="7"/>
      <c r="BHH26" s="7"/>
      <c r="BHI26" s="7"/>
      <c r="BHJ26" s="7"/>
      <c r="BHK26" s="7"/>
      <c r="BHL26" s="7"/>
      <c r="BHM26" s="7"/>
      <c r="BHN26" s="7"/>
      <c r="BHO26" s="7"/>
      <c r="BHP26" s="7"/>
      <c r="BHQ26" s="7"/>
      <c r="BHR26" s="7"/>
      <c r="BHS26" s="7"/>
      <c r="BHT26" s="7"/>
      <c r="BHU26" s="7"/>
      <c r="BHV26" s="7"/>
      <c r="BHW26" s="7"/>
      <c r="BHX26" s="7"/>
      <c r="BHY26" s="7"/>
      <c r="BHZ26" s="7"/>
      <c r="BIA26" s="7"/>
      <c r="BIB26" s="7"/>
      <c r="BIC26" s="7"/>
      <c r="BID26" s="7"/>
      <c r="BIE26" s="7"/>
      <c r="BIF26" s="7"/>
      <c r="BIG26" s="7"/>
      <c r="BIH26" s="7"/>
      <c r="BII26" s="7"/>
      <c r="BIJ26" s="7"/>
      <c r="BIK26" s="7"/>
      <c r="BIL26" s="7"/>
      <c r="BIM26" s="7"/>
      <c r="BIN26" s="7"/>
      <c r="BIO26" s="7"/>
      <c r="BIP26" s="7"/>
      <c r="BIQ26" s="7"/>
      <c r="BIR26" s="7"/>
      <c r="BIS26" s="7"/>
      <c r="BIT26" s="7"/>
      <c r="BIU26" s="7"/>
      <c r="BIV26" s="7"/>
      <c r="BIW26" s="7"/>
      <c r="BIX26" s="7"/>
      <c r="BIY26" s="7"/>
      <c r="BIZ26" s="7"/>
      <c r="BJA26" s="7"/>
      <c r="BJB26" s="7"/>
      <c r="BJC26" s="7"/>
      <c r="BJD26" s="7"/>
      <c r="BJE26" s="7"/>
      <c r="BJF26" s="7"/>
      <c r="BJG26" s="7"/>
      <c r="BJH26" s="7"/>
      <c r="BJI26" s="7"/>
      <c r="BJJ26" s="7"/>
      <c r="BJK26" s="7"/>
      <c r="BJL26" s="7"/>
      <c r="BJM26" s="7"/>
      <c r="BJN26" s="7"/>
      <c r="BJO26" s="7"/>
      <c r="BJP26" s="7"/>
      <c r="BJQ26" s="7"/>
      <c r="BJR26" s="7"/>
      <c r="BJS26" s="7"/>
      <c r="BJT26" s="7"/>
      <c r="BJU26" s="7"/>
      <c r="BJV26" s="7"/>
      <c r="BJW26" s="7"/>
      <c r="BJX26" s="7"/>
      <c r="BJY26" s="7"/>
      <c r="BJZ26" s="7"/>
      <c r="BKA26" s="7"/>
      <c r="BKB26" s="7"/>
      <c r="BKC26" s="7"/>
      <c r="BKD26" s="7"/>
      <c r="BKE26" s="7"/>
      <c r="BKF26" s="7"/>
      <c r="BKG26" s="7"/>
      <c r="BKH26" s="7"/>
      <c r="BKI26" s="7"/>
      <c r="BKJ26" s="7"/>
      <c r="BKK26" s="7"/>
      <c r="BKL26" s="7"/>
      <c r="BKM26" s="7"/>
      <c r="BKN26" s="7"/>
      <c r="BKO26" s="7"/>
      <c r="BKP26" s="7"/>
      <c r="BKQ26" s="7"/>
      <c r="BKR26" s="7"/>
      <c r="BKS26" s="7"/>
      <c r="BKT26" s="7"/>
      <c r="BKU26" s="7"/>
      <c r="BKV26" s="7"/>
      <c r="BKW26" s="7"/>
      <c r="BKX26" s="7"/>
      <c r="BKY26" s="7"/>
      <c r="BKZ26" s="7"/>
      <c r="BLA26" s="7"/>
      <c r="BLB26" s="7"/>
      <c r="BLC26" s="7"/>
      <c r="BLD26" s="7"/>
      <c r="BLE26" s="7"/>
      <c r="BLF26" s="7"/>
      <c r="BLG26" s="7"/>
      <c r="BLH26" s="7"/>
      <c r="BLI26" s="7"/>
      <c r="BLJ26" s="7"/>
      <c r="BLK26" s="7"/>
      <c r="BLL26" s="7"/>
      <c r="BLM26" s="7"/>
      <c r="BLN26" s="7"/>
      <c r="BLO26" s="7"/>
      <c r="BLP26" s="7"/>
      <c r="BLQ26" s="7"/>
      <c r="BLR26" s="7"/>
      <c r="BLS26" s="7"/>
      <c r="BLT26" s="7"/>
      <c r="BLU26" s="7"/>
      <c r="BLV26" s="7"/>
      <c r="BLW26" s="7"/>
      <c r="BLX26" s="7"/>
      <c r="BLY26" s="7"/>
      <c r="BLZ26" s="7"/>
      <c r="BMA26" s="7"/>
      <c r="BMB26" s="7"/>
      <c r="BMC26" s="7"/>
      <c r="BMD26" s="7"/>
      <c r="BME26" s="7"/>
      <c r="BMF26" s="7"/>
      <c r="BMG26" s="7"/>
      <c r="BMH26" s="7"/>
      <c r="BMI26" s="7"/>
      <c r="BMJ26" s="7"/>
      <c r="BMK26" s="7"/>
      <c r="BML26" s="7"/>
      <c r="BMM26" s="7"/>
      <c r="BMN26" s="7"/>
      <c r="BMO26" s="7"/>
      <c r="BMP26" s="7"/>
      <c r="BMQ26" s="7"/>
      <c r="BMR26" s="7"/>
      <c r="BMS26" s="7"/>
      <c r="BMT26" s="7"/>
      <c r="BMU26" s="7"/>
      <c r="BMV26" s="7"/>
      <c r="BMW26" s="7"/>
      <c r="BMX26" s="7"/>
      <c r="BMY26" s="7"/>
      <c r="BMZ26" s="7"/>
      <c r="BNA26" s="7"/>
      <c r="BNB26" s="7"/>
      <c r="BNC26" s="7"/>
      <c r="BND26" s="7"/>
      <c r="BNE26" s="7"/>
      <c r="BNF26" s="7"/>
      <c r="BNG26" s="7"/>
      <c r="BNH26" s="7"/>
      <c r="BNI26" s="7"/>
      <c r="BNJ26" s="7"/>
      <c r="BNK26" s="7"/>
      <c r="BNL26" s="7"/>
      <c r="BNM26" s="7"/>
      <c r="BNN26" s="7"/>
      <c r="BNO26" s="7"/>
      <c r="BNP26" s="7"/>
      <c r="BNQ26" s="7"/>
      <c r="BNR26" s="7"/>
      <c r="BNS26" s="7"/>
      <c r="BNT26" s="7"/>
      <c r="BNU26" s="7"/>
      <c r="BNV26" s="7"/>
      <c r="BNW26" s="7"/>
      <c r="BNX26" s="7"/>
      <c r="BNY26" s="7"/>
      <c r="BNZ26" s="7"/>
      <c r="BOA26" s="7"/>
      <c r="BOB26" s="7"/>
      <c r="BOC26" s="7"/>
      <c r="BOD26" s="7"/>
      <c r="BOE26" s="7"/>
      <c r="BOF26" s="7"/>
      <c r="BOG26" s="7"/>
      <c r="BOH26" s="7"/>
      <c r="BOI26" s="7"/>
      <c r="BOJ26" s="7"/>
      <c r="BOK26" s="7"/>
      <c r="BOL26" s="7"/>
      <c r="BOM26" s="7"/>
      <c r="BON26" s="7"/>
      <c r="BOO26" s="7"/>
      <c r="BOP26" s="7"/>
      <c r="BOQ26" s="7"/>
      <c r="BOR26" s="7"/>
      <c r="BOS26" s="7"/>
      <c r="BOT26" s="7"/>
      <c r="BOU26" s="7"/>
      <c r="BOV26" s="7"/>
      <c r="BOW26" s="7"/>
      <c r="BOX26" s="7"/>
      <c r="BOY26" s="7"/>
      <c r="BOZ26" s="7"/>
      <c r="BPA26" s="7"/>
      <c r="BPB26" s="7"/>
      <c r="BPC26" s="7"/>
      <c r="BPD26" s="7"/>
      <c r="BPE26" s="7"/>
      <c r="BPF26" s="7"/>
      <c r="BPG26" s="7"/>
      <c r="BPH26" s="7"/>
      <c r="BPI26" s="7"/>
      <c r="BPJ26" s="7"/>
      <c r="BPK26" s="7"/>
      <c r="BPL26" s="7"/>
      <c r="BPM26" s="7"/>
      <c r="BPN26" s="7"/>
      <c r="BPO26" s="7"/>
      <c r="BPP26" s="7"/>
      <c r="BPQ26" s="7"/>
      <c r="BPR26" s="7"/>
      <c r="BPS26" s="7"/>
      <c r="BPT26" s="7"/>
      <c r="BPU26" s="7"/>
      <c r="BPV26" s="7"/>
      <c r="BPW26" s="7"/>
      <c r="BPX26" s="7"/>
      <c r="BPY26" s="7"/>
      <c r="BPZ26" s="7"/>
      <c r="BQA26" s="7"/>
      <c r="BQB26" s="7"/>
      <c r="BQC26" s="7"/>
      <c r="BQD26" s="7"/>
      <c r="BQE26" s="7"/>
      <c r="BQF26" s="7"/>
      <c r="BQG26" s="7"/>
      <c r="BQH26" s="7"/>
      <c r="BQI26" s="7"/>
      <c r="BQJ26" s="7"/>
      <c r="BQK26" s="7"/>
      <c r="BQL26" s="7"/>
      <c r="BQM26" s="7"/>
      <c r="BQN26" s="7"/>
      <c r="BQO26" s="7"/>
      <c r="BQP26" s="7"/>
      <c r="BQQ26" s="7"/>
      <c r="BQR26" s="7"/>
      <c r="BQS26" s="7"/>
      <c r="BQT26" s="7"/>
      <c r="BQU26" s="7"/>
      <c r="BQV26" s="7"/>
      <c r="BQW26" s="7"/>
      <c r="BQX26" s="7"/>
      <c r="BQY26" s="7"/>
      <c r="BQZ26" s="7"/>
      <c r="BRA26" s="7"/>
      <c r="BRB26" s="7"/>
      <c r="BRC26" s="7"/>
      <c r="BRD26" s="7"/>
      <c r="BRE26" s="7"/>
      <c r="BRF26" s="7"/>
      <c r="BRG26" s="7"/>
      <c r="BRH26" s="7"/>
      <c r="BRI26" s="7"/>
      <c r="BRJ26" s="7"/>
      <c r="BRK26" s="7"/>
      <c r="BRL26" s="7"/>
      <c r="BRM26" s="7"/>
      <c r="BRN26" s="7"/>
      <c r="BRO26" s="7"/>
      <c r="BRP26" s="7"/>
      <c r="BRQ26" s="7"/>
      <c r="BRR26" s="7"/>
      <c r="BRS26" s="7"/>
      <c r="BRT26" s="7"/>
      <c r="BRU26" s="7"/>
      <c r="BRV26" s="7"/>
      <c r="BRW26" s="7"/>
      <c r="BRX26" s="7"/>
      <c r="BRY26" s="7"/>
      <c r="BRZ26" s="7"/>
      <c r="BSA26" s="7"/>
      <c r="BSB26" s="7"/>
      <c r="BSC26" s="7"/>
      <c r="BSD26" s="7"/>
      <c r="BSE26" s="7"/>
      <c r="BSF26" s="7"/>
      <c r="BSG26" s="7"/>
      <c r="BSH26" s="7"/>
      <c r="BSI26" s="7"/>
      <c r="BSJ26" s="7"/>
      <c r="BSK26" s="7"/>
      <c r="BSL26" s="7"/>
      <c r="BSM26" s="7"/>
      <c r="BSN26" s="7"/>
      <c r="BSO26" s="7"/>
      <c r="BSP26" s="7"/>
      <c r="BSQ26" s="7"/>
      <c r="BSR26" s="7"/>
      <c r="BSS26" s="7"/>
      <c r="BST26" s="7"/>
      <c r="BSU26" s="7"/>
      <c r="BSV26" s="7"/>
      <c r="BSW26" s="7"/>
      <c r="BSX26" s="7"/>
      <c r="BSY26" s="7"/>
      <c r="BSZ26" s="7"/>
      <c r="BTA26" s="7"/>
      <c r="BTB26" s="7"/>
      <c r="BTC26" s="7"/>
      <c r="BTD26" s="7"/>
      <c r="BTE26" s="7"/>
      <c r="BTF26" s="7"/>
      <c r="BTG26" s="7"/>
      <c r="BTH26" s="7"/>
      <c r="BTI26" s="7"/>
      <c r="BTJ26" s="7"/>
      <c r="BTK26" s="7"/>
      <c r="BTL26" s="7"/>
      <c r="BTM26" s="7"/>
      <c r="BTN26" s="7"/>
      <c r="BTO26" s="7"/>
      <c r="BTP26" s="7"/>
      <c r="BTQ26" s="7"/>
      <c r="BTR26" s="7"/>
      <c r="BTS26" s="7"/>
      <c r="BTT26" s="7"/>
      <c r="BTU26" s="7"/>
      <c r="BTV26" s="7"/>
      <c r="BTW26" s="7"/>
      <c r="BTX26" s="7"/>
      <c r="BTY26" s="7"/>
      <c r="BTZ26" s="7"/>
      <c r="BUA26" s="7"/>
      <c r="BUB26" s="7"/>
      <c r="BUC26" s="7"/>
      <c r="BUD26" s="7"/>
      <c r="BUE26" s="7"/>
      <c r="BUF26" s="7"/>
      <c r="BUG26" s="7"/>
      <c r="BUH26" s="7"/>
      <c r="BUI26" s="7"/>
      <c r="BUJ26" s="7"/>
      <c r="BUK26" s="7"/>
      <c r="BUL26" s="7"/>
      <c r="BUM26" s="7"/>
      <c r="BUN26" s="7"/>
      <c r="BUO26" s="7"/>
      <c r="BUP26" s="7"/>
      <c r="BUQ26" s="7"/>
      <c r="BUR26" s="7"/>
      <c r="BUS26" s="7"/>
      <c r="BUT26" s="7"/>
      <c r="BUU26" s="7"/>
      <c r="BUV26" s="7"/>
      <c r="BUW26" s="7"/>
      <c r="BUX26" s="7"/>
      <c r="BUY26" s="7"/>
      <c r="BUZ26" s="7"/>
      <c r="BVA26" s="7"/>
      <c r="BVB26" s="7"/>
      <c r="BVC26" s="7"/>
      <c r="BVD26" s="7"/>
      <c r="BVE26" s="7"/>
      <c r="BVF26" s="7"/>
      <c r="BVG26" s="7"/>
      <c r="BVH26" s="7"/>
      <c r="BVI26" s="7"/>
      <c r="BVJ26" s="7"/>
      <c r="BVK26" s="7"/>
      <c r="BVL26" s="7"/>
      <c r="BVM26" s="7"/>
      <c r="BVN26" s="7"/>
      <c r="BVO26" s="7"/>
      <c r="BVP26" s="7"/>
      <c r="BVQ26" s="7"/>
      <c r="BVR26" s="7"/>
      <c r="BVS26" s="7"/>
      <c r="BVT26" s="7"/>
      <c r="BVU26" s="7"/>
      <c r="BVV26" s="7"/>
      <c r="BVW26" s="7"/>
      <c r="BVX26" s="7"/>
      <c r="BVY26" s="7"/>
      <c r="BVZ26" s="7"/>
      <c r="BWA26" s="7"/>
      <c r="BWB26" s="7"/>
      <c r="BWC26" s="7"/>
      <c r="BWD26" s="7"/>
      <c r="BWE26" s="7"/>
      <c r="BWF26" s="7"/>
      <c r="BWG26" s="7"/>
      <c r="BWH26" s="7"/>
      <c r="BWI26" s="7"/>
      <c r="BWJ26" s="7"/>
      <c r="BWK26" s="7"/>
      <c r="BWL26" s="7"/>
      <c r="BWM26" s="7"/>
      <c r="BWN26" s="7"/>
      <c r="BWO26" s="7"/>
      <c r="BWP26" s="7"/>
      <c r="BWQ26" s="7"/>
      <c r="BWR26" s="7"/>
      <c r="BWS26" s="7"/>
      <c r="BWT26" s="7"/>
      <c r="BWU26" s="7"/>
      <c r="BWV26" s="7"/>
      <c r="BWW26" s="7"/>
      <c r="BWX26" s="7"/>
      <c r="BWY26" s="7"/>
      <c r="BWZ26" s="7"/>
      <c r="BXA26" s="7"/>
      <c r="BXB26" s="7"/>
      <c r="BXC26" s="7"/>
      <c r="BXD26" s="7"/>
      <c r="BXE26" s="7"/>
      <c r="BXF26" s="7"/>
      <c r="BXG26" s="7"/>
      <c r="BXH26" s="7"/>
      <c r="BXI26" s="7"/>
      <c r="BXJ26" s="7"/>
      <c r="BXK26" s="7"/>
      <c r="BXL26" s="7"/>
      <c r="BXM26" s="7"/>
      <c r="BXN26" s="7"/>
      <c r="BXO26" s="7"/>
      <c r="BXP26" s="7"/>
      <c r="BXQ26" s="7"/>
      <c r="BXR26" s="7"/>
      <c r="BXS26" s="7"/>
      <c r="BXT26" s="7"/>
      <c r="BXU26" s="7"/>
      <c r="BXV26" s="7"/>
      <c r="BXW26" s="7"/>
      <c r="BXX26" s="7"/>
      <c r="BXY26" s="7"/>
      <c r="BXZ26" s="7"/>
      <c r="BYA26" s="7"/>
      <c r="BYB26" s="7"/>
      <c r="BYC26" s="7"/>
      <c r="BYD26" s="7"/>
      <c r="BYE26" s="7"/>
      <c r="BYF26" s="7"/>
      <c r="BYG26" s="7"/>
      <c r="BYH26" s="7"/>
      <c r="BYI26" s="7"/>
      <c r="BYJ26" s="7"/>
      <c r="BYK26" s="7"/>
      <c r="BYL26" s="7"/>
      <c r="BYM26" s="7"/>
      <c r="BYN26" s="7"/>
      <c r="BYO26" s="7"/>
      <c r="BYP26" s="7"/>
      <c r="BYQ26" s="7"/>
      <c r="BYR26" s="7"/>
      <c r="BYS26" s="7"/>
      <c r="BYT26" s="7"/>
      <c r="BYU26" s="7"/>
      <c r="BYV26" s="7"/>
      <c r="BYW26" s="7"/>
      <c r="BYX26" s="7"/>
      <c r="BYY26" s="7"/>
      <c r="BYZ26" s="7"/>
      <c r="BZA26" s="7"/>
      <c r="BZB26" s="7"/>
      <c r="BZC26" s="7"/>
      <c r="BZD26" s="7"/>
      <c r="BZE26" s="7"/>
      <c r="BZF26" s="7"/>
      <c r="BZG26" s="7"/>
      <c r="BZH26" s="7"/>
      <c r="BZI26" s="7"/>
      <c r="BZJ26" s="7"/>
      <c r="BZK26" s="7"/>
      <c r="BZL26" s="7"/>
      <c r="BZM26" s="7"/>
      <c r="BZN26" s="7"/>
      <c r="BZO26" s="7"/>
      <c r="BZP26" s="7"/>
      <c r="BZQ26" s="7"/>
      <c r="BZR26" s="7"/>
      <c r="BZS26" s="7"/>
      <c r="BZT26" s="7"/>
      <c r="BZU26" s="7"/>
      <c r="BZV26" s="7"/>
      <c r="BZW26" s="7"/>
      <c r="BZX26" s="7"/>
      <c r="BZY26" s="7"/>
      <c r="BZZ26" s="7"/>
      <c r="CAA26" s="7"/>
      <c r="CAB26" s="7"/>
      <c r="CAC26" s="7"/>
      <c r="CAD26" s="7"/>
      <c r="CAE26" s="7"/>
      <c r="CAF26" s="7"/>
      <c r="CAG26" s="7"/>
      <c r="CAH26" s="7"/>
      <c r="CAI26" s="7"/>
      <c r="CAJ26" s="7"/>
      <c r="CAK26" s="7"/>
      <c r="CAL26" s="7"/>
      <c r="CAM26" s="7"/>
      <c r="CAN26" s="7"/>
      <c r="CAO26" s="7"/>
      <c r="CAP26" s="7"/>
      <c r="CAQ26" s="7"/>
      <c r="CAR26" s="7"/>
      <c r="CAS26" s="7"/>
      <c r="CAT26" s="7"/>
      <c r="CAU26" s="7"/>
      <c r="CAV26" s="7"/>
      <c r="CAW26" s="7"/>
      <c r="CAX26" s="7"/>
      <c r="CAY26" s="7"/>
      <c r="CAZ26" s="7"/>
      <c r="CBA26" s="7"/>
      <c r="CBB26" s="7"/>
      <c r="CBC26" s="7"/>
      <c r="CBD26" s="7"/>
      <c r="CBE26" s="7"/>
      <c r="CBF26" s="7"/>
      <c r="CBG26" s="7"/>
      <c r="CBH26" s="7"/>
      <c r="CBI26" s="7"/>
      <c r="CBJ26" s="7"/>
      <c r="CBK26" s="7"/>
      <c r="CBL26" s="7"/>
      <c r="CBM26" s="7"/>
      <c r="CBN26" s="7"/>
      <c r="CBO26" s="7"/>
      <c r="CBP26" s="7"/>
      <c r="CBQ26" s="7"/>
      <c r="CBR26" s="7"/>
      <c r="CBS26" s="7"/>
      <c r="CBT26" s="7"/>
      <c r="CBU26" s="7"/>
      <c r="CBV26" s="7"/>
      <c r="CBW26" s="7"/>
      <c r="CBX26" s="7"/>
      <c r="CBY26" s="7"/>
      <c r="CBZ26" s="7"/>
      <c r="CCA26" s="7"/>
      <c r="CCB26" s="7"/>
      <c r="CCC26" s="7"/>
      <c r="CCD26" s="7"/>
      <c r="CCE26" s="7"/>
      <c r="CCF26" s="7"/>
      <c r="CCG26" s="7"/>
      <c r="CCH26" s="7"/>
      <c r="CCI26" s="7"/>
      <c r="CCJ26" s="7"/>
      <c r="CCK26" s="7"/>
      <c r="CCL26" s="7"/>
      <c r="CCM26" s="7"/>
      <c r="CCN26" s="7"/>
      <c r="CCO26" s="7"/>
      <c r="CCP26" s="7"/>
      <c r="CCQ26" s="7"/>
      <c r="CCR26" s="7"/>
      <c r="CCS26" s="7"/>
      <c r="CCT26" s="7"/>
      <c r="CCU26" s="7"/>
      <c r="CCV26" s="7"/>
      <c r="CCW26" s="7"/>
      <c r="CCX26" s="7"/>
      <c r="CCY26" s="7"/>
      <c r="CCZ26" s="7"/>
      <c r="CDA26" s="7"/>
      <c r="CDB26" s="7"/>
      <c r="CDC26" s="7"/>
      <c r="CDD26" s="7"/>
      <c r="CDE26" s="7"/>
      <c r="CDF26" s="7"/>
      <c r="CDG26" s="7"/>
      <c r="CDH26" s="7"/>
      <c r="CDI26" s="7"/>
      <c r="CDJ26" s="7"/>
      <c r="CDK26" s="7"/>
      <c r="CDL26" s="7"/>
      <c r="CDM26" s="7"/>
      <c r="CDN26" s="7"/>
      <c r="CDO26" s="7"/>
      <c r="CDP26" s="7"/>
      <c r="CDQ26" s="7"/>
      <c r="CDR26" s="7"/>
      <c r="CDS26" s="7"/>
      <c r="CDT26" s="7"/>
      <c r="CDU26" s="7"/>
      <c r="CDV26" s="7"/>
      <c r="CDW26" s="7"/>
      <c r="CDX26" s="7"/>
      <c r="CDY26" s="7"/>
      <c r="CDZ26" s="7"/>
      <c r="CEA26" s="7"/>
      <c r="CEB26" s="7"/>
      <c r="CEC26" s="7"/>
      <c r="CED26" s="7"/>
      <c r="CEE26" s="7"/>
      <c r="CEF26" s="7"/>
      <c r="CEG26" s="7"/>
      <c r="CEH26" s="7"/>
      <c r="CEI26" s="7"/>
      <c r="CEJ26" s="7"/>
      <c r="CEK26" s="7"/>
      <c r="CEL26" s="7"/>
      <c r="CEM26" s="7"/>
      <c r="CEN26" s="7"/>
      <c r="CEO26" s="7"/>
      <c r="CEP26" s="7"/>
      <c r="CEQ26" s="7"/>
      <c r="CER26" s="7"/>
      <c r="CES26" s="7"/>
      <c r="CET26" s="7"/>
      <c r="CEU26" s="7"/>
      <c r="CEV26" s="7"/>
      <c r="CEW26" s="7"/>
      <c r="CEX26" s="7"/>
      <c r="CEY26" s="7"/>
      <c r="CEZ26" s="7"/>
      <c r="CFA26" s="7"/>
      <c r="CFB26" s="7"/>
      <c r="CFC26" s="7"/>
      <c r="CFD26" s="7"/>
      <c r="CFE26" s="7"/>
      <c r="CFF26" s="7"/>
      <c r="CFG26" s="7"/>
      <c r="CFH26" s="7"/>
      <c r="CFI26" s="7"/>
      <c r="CFJ26" s="7"/>
      <c r="CFK26" s="7"/>
      <c r="CFL26" s="7"/>
      <c r="CFM26" s="7"/>
      <c r="CFN26" s="7"/>
      <c r="CFO26" s="7"/>
      <c r="CFP26" s="7"/>
      <c r="CFQ26" s="7"/>
      <c r="CFR26" s="7"/>
      <c r="CFS26" s="7"/>
      <c r="CFT26" s="7"/>
      <c r="CFU26" s="7"/>
      <c r="CFV26" s="7"/>
      <c r="CFW26" s="7"/>
      <c r="CFX26" s="7"/>
      <c r="CFY26" s="7"/>
      <c r="CFZ26" s="7"/>
      <c r="CGA26" s="7"/>
      <c r="CGB26" s="7"/>
      <c r="CGC26" s="7"/>
      <c r="CGD26" s="7"/>
      <c r="CGE26" s="7"/>
      <c r="CGF26" s="7"/>
      <c r="CGG26" s="7"/>
      <c r="CGH26" s="7"/>
      <c r="CGI26" s="7"/>
      <c r="CGJ26" s="7"/>
      <c r="CGK26" s="7"/>
      <c r="CGL26" s="7"/>
      <c r="CGM26" s="7"/>
      <c r="CGN26" s="7"/>
      <c r="CGO26" s="7"/>
      <c r="CGP26" s="7"/>
      <c r="CGQ26" s="7"/>
      <c r="CGR26" s="7"/>
      <c r="CGS26" s="7"/>
      <c r="CGT26" s="7"/>
      <c r="CGU26" s="7"/>
      <c r="CGV26" s="7"/>
      <c r="CGW26" s="7"/>
      <c r="CGX26" s="7"/>
      <c r="CGY26" s="7"/>
      <c r="CGZ26" s="7"/>
      <c r="CHA26" s="7"/>
      <c r="CHB26" s="7"/>
      <c r="CHC26" s="7"/>
      <c r="CHD26" s="7"/>
      <c r="CHE26" s="7"/>
      <c r="CHF26" s="7"/>
      <c r="CHG26" s="7"/>
      <c r="CHH26" s="7"/>
      <c r="CHI26" s="7"/>
      <c r="CHJ26" s="7"/>
      <c r="CHK26" s="7"/>
      <c r="CHL26" s="7"/>
      <c r="CHM26" s="7"/>
      <c r="CHN26" s="7"/>
      <c r="CHO26" s="7"/>
      <c r="CHP26" s="7"/>
      <c r="CHQ26" s="7"/>
      <c r="CHR26" s="7"/>
      <c r="CHS26" s="7"/>
      <c r="CHT26" s="7"/>
      <c r="CHU26" s="7"/>
      <c r="CHV26" s="7"/>
      <c r="CHW26" s="7"/>
      <c r="CHX26" s="7"/>
      <c r="CHY26" s="7"/>
      <c r="CHZ26" s="7"/>
      <c r="CIA26" s="7"/>
      <c r="CIB26" s="7"/>
      <c r="CIC26" s="7"/>
      <c r="CID26" s="7"/>
      <c r="CIE26" s="7"/>
      <c r="CIF26" s="7"/>
      <c r="CIG26" s="7"/>
      <c r="CIH26" s="7"/>
      <c r="CII26" s="7"/>
      <c r="CIJ26" s="7"/>
      <c r="CIK26" s="7"/>
      <c r="CIL26" s="7"/>
      <c r="CIM26" s="7"/>
      <c r="CIN26" s="7"/>
      <c r="CIO26" s="7"/>
      <c r="CIP26" s="7"/>
      <c r="CIQ26" s="7"/>
      <c r="CIR26" s="7"/>
      <c r="CIS26" s="7"/>
      <c r="CIT26" s="7"/>
      <c r="CIU26" s="7"/>
      <c r="CIV26" s="7"/>
      <c r="CIW26" s="7"/>
      <c r="CIX26" s="7"/>
      <c r="CIY26" s="7"/>
      <c r="CIZ26" s="7"/>
      <c r="CJA26" s="7"/>
      <c r="CJB26" s="7"/>
      <c r="CJC26" s="7"/>
      <c r="CJD26" s="7"/>
      <c r="CJE26" s="7"/>
      <c r="CJF26" s="7"/>
      <c r="CJG26" s="7"/>
      <c r="CJH26" s="7"/>
      <c r="CJI26" s="7"/>
      <c r="CJJ26" s="7"/>
      <c r="CJK26" s="7"/>
      <c r="CJL26" s="7"/>
      <c r="CJM26" s="7"/>
      <c r="CJN26" s="7"/>
      <c r="CJO26" s="7"/>
      <c r="CJP26" s="7"/>
      <c r="CJQ26" s="7"/>
      <c r="CJR26" s="7"/>
      <c r="CJS26" s="7"/>
      <c r="CJT26" s="7"/>
      <c r="CJU26" s="7"/>
      <c r="CJV26" s="7"/>
      <c r="CJW26" s="7"/>
      <c r="CJX26" s="7"/>
      <c r="CJY26" s="7"/>
      <c r="CJZ26" s="7"/>
      <c r="CKA26" s="7"/>
      <c r="CKB26" s="7"/>
      <c r="CKC26" s="7"/>
      <c r="CKD26" s="7"/>
      <c r="CKE26" s="7"/>
      <c r="CKF26" s="7"/>
      <c r="CKG26" s="7"/>
      <c r="CKH26" s="7"/>
      <c r="CKI26" s="7"/>
      <c r="CKJ26" s="7"/>
      <c r="CKK26" s="7"/>
      <c r="CKL26" s="7"/>
      <c r="CKM26" s="7"/>
      <c r="CKN26" s="7"/>
      <c r="CKO26" s="7"/>
      <c r="CKP26" s="7"/>
      <c r="CKQ26" s="7"/>
      <c r="CKR26" s="7"/>
      <c r="CKS26" s="7"/>
      <c r="CKT26" s="7"/>
      <c r="CKU26" s="7"/>
      <c r="CKV26" s="7"/>
      <c r="CKW26" s="7"/>
      <c r="CKX26" s="7"/>
      <c r="CKY26" s="7"/>
      <c r="CKZ26" s="7"/>
      <c r="CLA26" s="7"/>
      <c r="CLB26" s="7"/>
      <c r="CLC26" s="7"/>
      <c r="CLD26" s="7"/>
      <c r="CLE26" s="7"/>
      <c r="CLF26" s="7"/>
      <c r="CLG26" s="7"/>
      <c r="CLH26" s="7"/>
      <c r="CLI26" s="7"/>
      <c r="CLJ26" s="7"/>
      <c r="CLK26" s="7"/>
      <c r="CLL26" s="7"/>
      <c r="CLM26" s="7"/>
      <c r="CLN26" s="7"/>
      <c r="CLO26" s="7"/>
    </row>
    <row r="27" spans="1:2355" ht="75" customHeight="1" x14ac:dyDescent="0.2">
      <c r="A27" s="41">
        <v>45879</v>
      </c>
      <c r="B27" s="36" t="s">
        <v>483</v>
      </c>
      <c r="C27" s="54" t="s">
        <v>0</v>
      </c>
      <c r="D27" s="32" t="s">
        <v>486</v>
      </c>
      <c r="E27" s="5"/>
      <c r="F27" s="5"/>
      <c r="G27" s="5"/>
      <c r="H27" s="5" t="s">
        <v>2</v>
      </c>
      <c r="I27" s="5" t="s">
        <v>2</v>
      </c>
    </row>
    <row r="28" spans="1:2355" ht="75" customHeight="1" x14ac:dyDescent="0.2">
      <c r="A28" s="41">
        <v>45879</v>
      </c>
      <c r="B28" s="36" t="s">
        <v>483</v>
      </c>
      <c r="C28" s="54" t="s">
        <v>487</v>
      </c>
      <c r="D28" s="40" t="s">
        <v>488</v>
      </c>
      <c r="E28" s="5"/>
      <c r="F28" s="5" t="s">
        <v>2</v>
      </c>
      <c r="G28" s="5" t="s">
        <v>2</v>
      </c>
      <c r="H28" s="5"/>
      <c r="I28" s="5"/>
    </row>
    <row r="29" spans="1:2355" ht="75" customHeight="1" x14ac:dyDescent="0.2">
      <c r="A29" s="41">
        <v>45879</v>
      </c>
      <c r="B29" s="36" t="s">
        <v>483</v>
      </c>
      <c r="C29" s="55" t="s">
        <v>491</v>
      </c>
      <c r="D29" s="32" t="s">
        <v>492</v>
      </c>
      <c r="E29" s="5"/>
      <c r="F29" s="5" t="s">
        <v>2</v>
      </c>
      <c r="G29" s="5" t="s">
        <v>2</v>
      </c>
      <c r="H29" s="5"/>
      <c r="I29" s="5" t="s">
        <v>2</v>
      </c>
    </row>
    <row r="30" spans="1:2355" ht="75" customHeight="1" x14ac:dyDescent="0.2">
      <c r="A30" s="41">
        <v>45879</v>
      </c>
      <c r="B30" s="36" t="s">
        <v>483</v>
      </c>
      <c r="C30" s="54" t="s">
        <v>50</v>
      </c>
      <c r="D30" s="32" t="s">
        <v>493</v>
      </c>
      <c r="F30" s="5" t="s">
        <v>2</v>
      </c>
      <c r="I30" s="5" t="s">
        <v>2</v>
      </c>
    </row>
    <row r="31" spans="1:2355" ht="75" customHeight="1" x14ac:dyDescent="0.2">
      <c r="A31" s="41">
        <v>45879</v>
      </c>
      <c r="B31" s="36" t="s">
        <v>483</v>
      </c>
      <c r="C31" s="54" t="s">
        <v>183</v>
      </c>
      <c r="D31" s="32" t="s">
        <v>494</v>
      </c>
      <c r="E31" s="5" t="s">
        <v>2</v>
      </c>
      <c r="I31" s="5" t="s">
        <v>2</v>
      </c>
    </row>
    <row r="32" spans="1:2355" ht="75" customHeight="1" x14ac:dyDescent="0.2">
      <c r="A32" s="41">
        <v>45879</v>
      </c>
      <c r="B32" s="36" t="s">
        <v>483</v>
      </c>
      <c r="C32" s="54" t="s">
        <v>495</v>
      </c>
      <c r="D32" s="32" t="s">
        <v>496</v>
      </c>
      <c r="E32" s="5" t="s">
        <v>2</v>
      </c>
      <c r="F32" s="5" t="s">
        <v>2</v>
      </c>
    </row>
    <row r="33" spans="1:10" ht="75" customHeight="1" x14ac:dyDescent="0.2">
      <c r="A33" s="41">
        <v>45879</v>
      </c>
      <c r="B33" s="36" t="s">
        <v>483</v>
      </c>
      <c r="C33" s="54" t="s">
        <v>497</v>
      </c>
      <c r="D33" s="32" t="s">
        <v>498</v>
      </c>
      <c r="F33" s="5" t="s">
        <v>2</v>
      </c>
    </row>
    <row r="34" spans="1:10" ht="75" customHeight="1" x14ac:dyDescent="0.2">
      <c r="A34" s="41">
        <v>45879</v>
      </c>
      <c r="B34" s="36" t="s">
        <v>483</v>
      </c>
      <c r="C34" s="54" t="s">
        <v>545</v>
      </c>
      <c r="D34" s="32" t="s">
        <v>499</v>
      </c>
      <c r="F34" s="5" t="s">
        <v>2</v>
      </c>
      <c r="G34" s="5"/>
      <c r="H34" s="5" t="s">
        <v>2</v>
      </c>
      <c r="I34" s="5" t="s">
        <v>2</v>
      </c>
    </row>
    <row r="35" spans="1:10" ht="75" customHeight="1" x14ac:dyDescent="0.2">
      <c r="A35" s="41">
        <v>45879</v>
      </c>
      <c r="B35" s="36" t="s">
        <v>483</v>
      </c>
      <c r="C35" s="54" t="s">
        <v>500</v>
      </c>
      <c r="D35" s="32" t="s">
        <v>501</v>
      </c>
      <c r="F35" s="5" t="s">
        <v>2</v>
      </c>
      <c r="G35" s="5"/>
      <c r="H35" s="5"/>
      <c r="I35" s="5" t="s">
        <v>2</v>
      </c>
      <c r="J35" s="5"/>
    </row>
    <row r="36" spans="1:10" ht="75" customHeight="1" x14ac:dyDescent="0.2">
      <c r="A36" s="41">
        <v>45879</v>
      </c>
      <c r="B36" s="36" t="s">
        <v>483</v>
      </c>
      <c r="C36" s="55" t="s">
        <v>489</v>
      </c>
      <c r="D36" s="32" t="s">
        <v>490</v>
      </c>
      <c r="F36" s="5" t="s">
        <v>2</v>
      </c>
      <c r="G36" s="5"/>
      <c r="H36" s="5" t="s">
        <v>2</v>
      </c>
      <c r="I36" s="5" t="s">
        <v>2</v>
      </c>
      <c r="J36" s="5"/>
    </row>
    <row r="37" spans="1:10" ht="75" customHeight="1" x14ac:dyDescent="0.2">
      <c r="A37" s="41">
        <v>45879</v>
      </c>
      <c r="B37" s="36" t="s">
        <v>483</v>
      </c>
      <c r="C37" s="54" t="s">
        <v>112</v>
      </c>
      <c r="D37" s="32" t="s">
        <v>502</v>
      </c>
      <c r="E37" s="5" t="s">
        <v>2</v>
      </c>
      <c r="F37" s="5" t="s">
        <v>2</v>
      </c>
      <c r="G37" s="5"/>
      <c r="H37" s="5"/>
      <c r="I37" s="5" t="s">
        <v>2</v>
      </c>
    </row>
    <row r="38" spans="1:10" ht="75" customHeight="1" x14ac:dyDescent="0.2">
      <c r="A38" s="41">
        <v>45879</v>
      </c>
      <c r="B38" s="36" t="s">
        <v>483</v>
      </c>
      <c r="C38" s="54" t="s">
        <v>503</v>
      </c>
      <c r="D38" s="32" t="s">
        <v>504</v>
      </c>
      <c r="E38" s="5" t="s">
        <v>2</v>
      </c>
      <c r="F38" s="5" t="s">
        <v>2</v>
      </c>
      <c r="G38" s="5"/>
      <c r="H38" s="5" t="s">
        <v>2</v>
      </c>
      <c r="I38" s="5" t="s">
        <v>2</v>
      </c>
    </row>
    <row r="39" spans="1:10" ht="75" customHeight="1" x14ac:dyDescent="0.2">
      <c r="A39" s="41">
        <v>45879</v>
      </c>
      <c r="B39" s="36" t="s">
        <v>483</v>
      </c>
      <c r="C39" s="54" t="s">
        <v>546</v>
      </c>
      <c r="D39" s="32" t="s">
        <v>505</v>
      </c>
      <c r="E39" s="5" t="s">
        <v>2</v>
      </c>
      <c r="F39" s="5" t="s">
        <v>2</v>
      </c>
      <c r="G39" s="5"/>
      <c r="H39" s="5"/>
      <c r="I39" s="5" t="s">
        <v>2</v>
      </c>
    </row>
    <row r="40" spans="1:10" ht="75" customHeight="1" x14ac:dyDescent="0.2">
      <c r="A40" s="41">
        <v>45879</v>
      </c>
      <c r="B40" s="37" t="s">
        <v>49</v>
      </c>
      <c r="C40" s="56" t="s">
        <v>507</v>
      </c>
      <c r="D40" s="32" t="s">
        <v>508</v>
      </c>
      <c r="E40" s="5" t="s">
        <v>2</v>
      </c>
      <c r="I40" s="5" t="s">
        <v>2</v>
      </c>
    </row>
    <row r="41" spans="1:10" ht="75" customHeight="1" x14ac:dyDescent="0.2">
      <c r="A41" s="41">
        <v>45879</v>
      </c>
      <c r="B41" s="37" t="s">
        <v>50</v>
      </c>
      <c r="C41" s="56" t="s">
        <v>509</v>
      </c>
      <c r="D41" s="32" t="s">
        <v>510</v>
      </c>
      <c r="E41" s="5" t="s">
        <v>2</v>
      </c>
      <c r="F41" s="5" t="s">
        <v>2</v>
      </c>
      <c r="G41" s="5"/>
      <c r="H41" s="5"/>
      <c r="I41" s="5" t="s">
        <v>2</v>
      </c>
    </row>
    <row r="42" spans="1:10" ht="75" customHeight="1" x14ac:dyDescent="0.2">
      <c r="A42" s="41">
        <v>45879</v>
      </c>
      <c r="B42" s="37" t="s">
        <v>50</v>
      </c>
      <c r="C42" s="56" t="s">
        <v>511</v>
      </c>
      <c r="D42" s="32" t="s">
        <v>533</v>
      </c>
      <c r="E42" s="5" t="s">
        <v>2</v>
      </c>
      <c r="F42" s="5" t="s">
        <v>2</v>
      </c>
      <c r="G42" s="5"/>
      <c r="H42" s="5"/>
      <c r="I42" s="5" t="s">
        <v>2</v>
      </c>
    </row>
    <row r="43" spans="1:10" ht="75" customHeight="1" x14ac:dyDescent="0.2">
      <c r="A43" s="41">
        <v>45879</v>
      </c>
      <c r="B43" s="37" t="s">
        <v>50</v>
      </c>
      <c r="C43" s="56" t="s">
        <v>547</v>
      </c>
      <c r="D43" s="32" t="s">
        <v>534</v>
      </c>
      <c r="E43" s="5" t="s">
        <v>2</v>
      </c>
      <c r="F43" s="5" t="s">
        <v>2</v>
      </c>
    </row>
    <row r="44" spans="1:10" ht="75" customHeight="1" x14ac:dyDescent="0.2">
      <c r="A44" s="41">
        <v>45879</v>
      </c>
      <c r="B44" s="38" t="s">
        <v>88</v>
      </c>
      <c r="C44" s="56" t="s">
        <v>512</v>
      </c>
      <c r="D44" s="32" t="s">
        <v>513</v>
      </c>
      <c r="E44" s="5" t="s">
        <v>2</v>
      </c>
      <c r="F44" s="5"/>
      <c r="G44" s="5"/>
      <c r="H44" s="5"/>
      <c r="I44" s="5" t="s">
        <v>2</v>
      </c>
    </row>
    <row r="45" spans="1:10" ht="75" customHeight="1" x14ac:dyDescent="0.2">
      <c r="A45" s="41">
        <v>45879</v>
      </c>
      <c r="B45" s="38" t="s">
        <v>88</v>
      </c>
      <c r="C45" s="56" t="s">
        <v>514</v>
      </c>
      <c r="D45" s="32" t="s">
        <v>535</v>
      </c>
      <c r="E45" s="5" t="s">
        <v>2</v>
      </c>
      <c r="F45" s="5" t="s">
        <v>2</v>
      </c>
      <c r="G45" s="5"/>
      <c r="H45" s="5" t="s">
        <v>2</v>
      </c>
      <c r="I45" s="5" t="s">
        <v>2</v>
      </c>
    </row>
    <row r="46" spans="1:10" ht="75" customHeight="1" x14ac:dyDescent="0.2">
      <c r="A46" s="41">
        <v>45879</v>
      </c>
      <c r="B46" s="38" t="s">
        <v>88</v>
      </c>
      <c r="C46" s="56" t="s">
        <v>515</v>
      </c>
      <c r="D46" s="32" t="s">
        <v>516</v>
      </c>
      <c r="E46" s="5" t="s">
        <v>2</v>
      </c>
      <c r="F46" s="5" t="s">
        <v>2</v>
      </c>
      <c r="G46" s="5"/>
      <c r="H46" s="5" t="s">
        <v>2</v>
      </c>
      <c r="I46" s="5" t="s">
        <v>2</v>
      </c>
    </row>
    <row r="47" spans="1:10" ht="75" customHeight="1" x14ac:dyDescent="0.2">
      <c r="A47" s="41">
        <v>45879</v>
      </c>
      <c r="B47" s="39" t="s">
        <v>88</v>
      </c>
      <c r="C47" s="56" t="s">
        <v>517</v>
      </c>
      <c r="D47" s="32" t="s">
        <v>532</v>
      </c>
      <c r="F47" s="5" t="s">
        <v>2</v>
      </c>
      <c r="G47" s="5" t="s">
        <v>2</v>
      </c>
      <c r="H47" s="5" t="s">
        <v>2</v>
      </c>
      <c r="I47" s="5" t="s">
        <v>2</v>
      </c>
    </row>
    <row r="48" spans="1:10" ht="75" customHeight="1" x14ac:dyDescent="0.2">
      <c r="A48" s="41">
        <v>45879</v>
      </c>
      <c r="B48" s="38" t="s">
        <v>88</v>
      </c>
      <c r="C48" s="56" t="s">
        <v>518</v>
      </c>
      <c r="D48" s="32" t="s">
        <v>519</v>
      </c>
      <c r="E48" s="5" t="s">
        <v>2</v>
      </c>
      <c r="H48" s="5" t="s">
        <v>2</v>
      </c>
      <c r="I48" s="5" t="s">
        <v>2</v>
      </c>
    </row>
    <row r="49" spans="1:9" ht="75" customHeight="1" x14ac:dyDescent="0.2">
      <c r="A49" s="41">
        <v>45879</v>
      </c>
      <c r="B49" s="38" t="s">
        <v>88</v>
      </c>
      <c r="C49" s="56" t="s">
        <v>520</v>
      </c>
      <c r="D49" s="32" t="s">
        <v>536</v>
      </c>
      <c r="E49" s="5" t="s">
        <v>2</v>
      </c>
      <c r="F49" s="5" t="s">
        <v>2</v>
      </c>
      <c r="G49" s="5"/>
      <c r="H49" s="5"/>
      <c r="I49" s="5" t="s">
        <v>2</v>
      </c>
    </row>
    <row r="50" spans="1:9" ht="75" customHeight="1" x14ac:dyDescent="0.2">
      <c r="A50" s="41">
        <v>45879</v>
      </c>
      <c r="B50" s="38" t="s">
        <v>430</v>
      </c>
      <c r="C50" s="56" t="s">
        <v>521</v>
      </c>
      <c r="D50" s="32" t="s">
        <v>522</v>
      </c>
      <c r="F50" s="5" t="s">
        <v>2</v>
      </c>
      <c r="G50" s="5"/>
      <c r="H50" s="5"/>
      <c r="I50" s="5" t="s">
        <v>2</v>
      </c>
    </row>
    <row r="51" spans="1:9" ht="75" customHeight="1" x14ac:dyDescent="0.2">
      <c r="A51" s="41">
        <v>45879</v>
      </c>
      <c r="B51" s="38" t="s">
        <v>430</v>
      </c>
      <c r="C51" s="56" t="s">
        <v>642</v>
      </c>
      <c r="D51" s="59" t="s">
        <v>643</v>
      </c>
      <c r="E51" s="5" t="s">
        <v>2</v>
      </c>
      <c r="F51" s="5" t="s">
        <v>2</v>
      </c>
      <c r="G51" s="5"/>
      <c r="H51" s="5"/>
      <c r="I51" s="5" t="s">
        <v>2</v>
      </c>
    </row>
    <row r="52" spans="1:9" ht="75" customHeight="1" x14ac:dyDescent="0.2">
      <c r="A52" s="41">
        <v>45879</v>
      </c>
      <c r="B52" s="37" t="s">
        <v>141</v>
      </c>
      <c r="C52" s="54" t="s">
        <v>548</v>
      </c>
      <c r="D52" s="32" t="s">
        <v>523</v>
      </c>
      <c r="E52" s="5" t="s">
        <v>2</v>
      </c>
      <c r="F52" s="5" t="s">
        <v>2</v>
      </c>
      <c r="G52" s="5"/>
      <c r="H52" s="5"/>
      <c r="I52" s="5" t="s">
        <v>2</v>
      </c>
    </row>
    <row r="53" spans="1:9" ht="75" customHeight="1" x14ac:dyDescent="0.2">
      <c r="A53" s="41">
        <v>45879</v>
      </c>
      <c r="B53" s="37" t="s">
        <v>141</v>
      </c>
      <c r="C53" s="54" t="s">
        <v>524</v>
      </c>
      <c r="D53" s="32" t="s">
        <v>525</v>
      </c>
      <c r="F53" s="5" t="s">
        <v>2</v>
      </c>
      <c r="G53" s="5"/>
      <c r="H53" s="5"/>
      <c r="I53" s="5"/>
    </row>
    <row r="54" spans="1:9" ht="75" customHeight="1" x14ac:dyDescent="0.2">
      <c r="A54" s="41">
        <v>45879</v>
      </c>
      <c r="B54" s="37" t="s">
        <v>150</v>
      </c>
      <c r="C54" s="54" t="s">
        <v>526</v>
      </c>
      <c r="D54" s="32" t="s">
        <v>527</v>
      </c>
      <c r="E54" s="5" t="s">
        <v>2</v>
      </c>
      <c r="F54" s="5" t="s">
        <v>2</v>
      </c>
      <c r="G54" s="5"/>
      <c r="H54" s="5"/>
      <c r="I54" s="5" t="s">
        <v>2</v>
      </c>
    </row>
    <row r="55" spans="1:9" ht="75" customHeight="1" x14ac:dyDescent="0.2">
      <c r="A55" s="41">
        <v>45879</v>
      </c>
      <c r="B55" s="37" t="s">
        <v>48</v>
      </c>
      <c r="C55" s="54" t="s">
        <v>528</v>
      </c>
      <c r="D55" s="32" t="s">
        <v>529</v>
      </c>
      <c r="E55" s="5" t="s">
        <v>2</v>
      </c>
      <c r="F55" s="5" t="s">
        <v>2</v>
      </c>
      <c r="G55" s="5"/>
      <c r="H55" s="5"/>
      <c r="I55" s="5" t="s">
        <v>2</v>
      </c>
    </row>
    <row r="56" spans="1:9" ht="75" customHeight="1" x14ac:dyDescent="0.2">
      <c r="A56" s="41">
        <v>45879</v>
      </c>
      <c r="B56" s="37" t="s">
        <v>178</v>
      </c>
      <c r="C56" s="56" t="s">
        <v>530</v>
      </c>
      <c r="D56" s="32" t="s">
        <v>531</v>
      </c>
      <c r="E56" s="5" t="s">
        <v>2</v>
      </c>
      <c r="F56" s="5" t="s">
        <v>2</v>
      </c>
      <c r="G56" s="5"/>
      <c r="H56" s="5" t="s">
        <v>2</v>
      </c>
      <c r="I56" s="5" t="s">
        <v>2</v>
      </c>
    </row>
    <row r="57" spans="1:9" ht="75" customHeight="1" x14ac:dyDescent="0.2"/>
  </sheetData>
  <sortState xmlns:xlrd2="http://schemas.microsoft.com/office/spreadsheetml/2017/richdata2" ref="A26:D56">
    <sortCondition ref="B26:B56"/>
    <sortCondition ref="C26:C56"/>
  </sortState>
  <mergeCells count="22">
    <mergeCell ref="A7:I7"/>
    <mergeCell ref="A23:I23"/>
    <mergeCell ref="A24:I24"/>
    <mergeCell ref="A1:I1"/>
    <mergeCell ref="A14:I14"/>
    <mergeCell ref="B8:I8"/>
    <mergeCell ref="B9:I9"/>
    <mergeCell ref="B10:I10"/>
    <mergeCell ref="B11:I11"/>
    <mergeCell ref="B12:I12"/>
    <mergeCell ref="A5:I5"/>
    <mergeCell ref="A6:I6"/>
    <mergeCell ref="A2:I2"/>
    <mergeCell ref="A4:I4"/>
    <mergeCell ref="A21:I21"/>
    <mergeCell ref="A22:I22"/>
    <mergeCell ref="A15:I15"/>
    <mergeCell ref="A16:I16"/>
    <mergeCell ref="A18:I18"/>
    <mergeCell ref="A19:I19"/>
    <mergeCell ref="A20:I20"/>
    <mergeCell ref="A17:I17"/>
  </mergeCells>
  <hyperlinks>
    <hyperlink ref="A8" location="Strategic!A1" display="STRATEGIC" xr:uid="{D81DED57-E3E0-4A7D-B71F-DF5813833E46}"/>
    <hyperlink ref="A9" location="Operational!A1" display="OPERATIONAL" xr:uid="{015AB6E2-3B9B-4864-A25A-27C10C9C0AAB}"/>
    <hyperlink ref="A10" location="Reporting" display="Reporting" xr:uid="{A0919DB7-5291-486F-9EC4-FD94D4611DF1}"/>
    <hyperlink ref="A11" location="Compliance" display="Compliance" xr:uid="{D052950E-1EF0-453A-A820-86F9B9E2E881}"/>
    <hyperlink ref="A12" location="Reputation" display="Reputation" xr:uid="{78930FBE-B126-4507-B330-73A02F63B17E}"/>
    <hyperlink ref="C26" location="'Risk Inventory 8-2025'!B7" display="AI errors" xr:uid="{8911608D-B93C-48F2-9486-0E38013E3262}"/>
    <hyperlink ref="C27" location="'Risk Inventory 8-2025'!B8" display="Compliance" xr:uid="{F8205F31-D792-494E-BC0F-C50B15B4D387}"/>
    <hyperlink ref="C28" location="'Risk Inventory 8-2025'!B9" display="Data Bias" xr:uid="{C2D5D612-477B-4413-B4E7-378706409B0C}"/>
    <hyperlink ref="C29" location="'Risk Inventory 8-2025'!B10" display="Deceptive Pratices" xr:uid="{0346A05C-CCAC-42BF-BAC9-649D7DE9404A}"/>
    <hyperlink ref="C30" location="'Risk Inventory 8-2025'!B11" display="Financial" xr:uid="{62ABF04C-E182-4C13-9413-4B5C74C54BD5}"/>
    <hyperlink ref="C31" location="'Risk Inventory 8-2025'!B12" display="Governance" xr:uid="{FD0712FD-8CDC-4CE1-9263-F3D5E3EF0C8A}"/>
    <hyperlink ref="C32" location="'Risk Inventory 8-2025'!B13" display="Human Bias" xr:uid="{4E8BDA52-D821-4947-95BB-88419CBB2FE0}"/>
    <hyperlink ref="C33" location="'Risk Inventory 8-2025'!B14" display="Human Error" xr:uid="{E9CA263D-2CC6-4185-8153-15798236B6EE}"/>
    <hyperlink ref="C34" location="'Risk Inventory 8-2025'!B15" display="Intellectual property" xr:uid="{7F6E64CC-68DA-4516-B65F-96B81CBD4ED1}"/>
    <hyperlink ref="C35" location="'Risk Inventory 8-2025'!B16" display="Liability" xr:uid="{9EE12622-7BCD-474E-AC76-C2C30E48262C}"/>
    <hyperlink ref="C36" location="'Risk Inventory 8-2025'!B17" display="Malicious Activity" xr:uid="{44CAD526-37D6-4531-AB5B-70340FA644E2}"/>
    <hyperlink ref="C37" location="'Risk Inventory 8-2025'!B18" display="Operations" xr:uid="{2F7D5DA4-D185-499F-9267-1EBFB6E44429}"/>
    <hyperlink ref="C38" location="'Risk Inventory 8-2025'!B19" display="Risk Analysis " xr:uid="{AAF87C8C-5460-46A8-AD52-5174020AC48D}"/>
    <hyperlink ref="C39" location="'Risk Inventory 8-2025'!B20" display="Student engagement" xr:uid="{D2FE4325-0E34-4E56-A05E-A86CD7FE07F3}"/>
    <hyperlink ref="C40" location="'Risk Inventory 8-2025'!B78" display="Integration with Strategic Plan and New Initiatives" xr:uid="{E76347B1-3563-475A-9581-3936FB681173}"/>
    <hyperlink ref="C41" location="'Risk Inventory 8-2025'!B96" display="Curtailment or Extinction of Government Grants and Other Funding" xr:uid="{E47EF673-75BB-4ED8-B77E-97D696562689}"/>
    <hyperlink ref="C42" location="'Risk Inventory 8-2025'!B105" display="Financial Stability/Constraints" xr:uid="{73AFF914-2F62-47E6-A7CE-59A12D89F3AE}"/>
    <hyperlink ref="C43" location="'Risk Inventory 8-2025'!B136" display="Restrictions on International Student Visas; Deportation of students with Visas for education" xr:uid="{BF3B4393-A3F2-477A-A983-26195B19398C}"/>
    <hyperlink ref="C44" location="'Risk Inventory 8-2025'!B146" display="Accelerating Change in Educational Model" xr:uid="{0F34269C-C85D-40A0-948A-5089F62B62E6}"/>
    <hyperlink ref="C45" location="'Risk Inventory 8-2025'!B150" display="Adversarial Regulation" xr:uid="{E747B96F-7877-4D89-BA96-469A7B07E896}"/>
    <hyperlink ref="C46" location="'Risk Inventory 8-2025'!B167" display="Increase in College Closures" xr:uid="{210FD108-3D13-4FC6-A09C-6BDC16247DA5}"/>
    <hyperlink ref="C47" location="'Risk Inventory 8-2025'!B170" display="OCR Complaints/Title VI Investigations" xr:uid="{48AC9E59-6898-4C90-B4AE-C17F9F237FFE}"/>
    <hyperlink ref="C48" location="'Risk Inventory 8-2025'!B171" display="Operational Resiliency" xr:uid="{17581D05-B9A5-4CC3-8C2F-D8163E620714}"/>
    <hyperlink ref="C49" location="'Risk Inventory 8-2025'!B171" display="Political Climate and Instability" xr:uid="{55242E7F-D2FD-4768-AD57-E6EB865FE767}"/>
    <hyperlink ref="C50" location="'Risk Inventory 8-2025'!B190" display="Employee Wellbeing" xr:uid="{B81406AD-B170-4373-A3A3-D224EE805412}"/>
    <hyperlink ref="C52" location="'Risk Inventory 8-2025'!B279" display="Deferred maintenance" xr:uid="{68EEA977-EBC0-44C4-8BCB-925FD79009B4}"/>
    <hyperlink ref="C53" location="'Risk Inventory 8-2025'!B285" display="Outdated Building and Contents SOVs" xr:uid="{7F3C4215-F4D5-4424-AD34-37D69B416272}"/>
    <hyperlink ref="C54" location="'Risk Inventory 8-2025'!B295" display="Disaster Preparedness" xr:uid="{ED36A1D3-3E90-46C1-996C-64E2BC08D94D}"/>
    <hyperlink ref="C55" location="'Risk Inventory 8-2025'!B308" display="Academic Readiness" xr:uid="{6DA81213-F21F-4873-9ED5-FB72F64C8A16}"/>
    <hyperlink ref="C56" location="'Risk Inventory 8-2025'!B365" display="Workload and Staffing - Information Security" xr:uid="{1CC80B4D-1CA1-41CE-B282-8BD9ECC1C0DF}"/>
    <hyperlink ref="C51" location="'Risk Inventory 8-2025'!B208" display="Terminations and Layoffs" xr:uid="{47AA6578-6099-4589-A213-EEC3E7E3B478}"/>
  </hyperlinks>
  <printOptions horizontalCentered="1" gridLines="1"/>
  <pageMargins left="0.7" right="0.7" top="0.75" bottom="0.75" header="0.3" footer="0.3"/>
  <pageSetup scale="63" fitToHeight="0" orientation="landscape" r:id="rId1"/>
  <headerFooter>
    <oddHeader>&amp;C&amp;"-,Bold"&amp;12University Risk Management &amp; Insurance Association
&amp;"-,Regular"Risk Inventory&amp;R&amp;A</oddHeader>
    <oddFooter>&amp;L&amp;F&amp;C2025 Risk Inventory by URMIA is licensed under CC BY NC SA&amp;RPage &amp;P of &amp;N</oddFooter>
  </headerFooter>
  <rowBreaks count="2" manualBreakCount="2">
    <brk id="13" max="8" man="1"/>
    <brk id="23" max="8"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365"/>
  <sheetViews>
    <sheetView topLeftCell="A3" zoomScaleNormal="100" workbookViewId="0">
      <selection activeCell="I30" activeCellId="6" sqref="I4 I6 I22 I24 I26 I28 I30"/>
    </sheetView>
  </sheetViews>
  <sheetFormatPr baseColWidth="10" defaultColWidth="9.1640625" defaultRowHeight="72.5" customHeight="1" x14ac:dyDescent="0.2"/>
  <cols>
    <col min="1" max="1" width="23.6640625" style="26" customWidth="1"/>
    <col min="2" max="2" width="28.6640625" style="26" customWidth="1"/>
    <col min="3" max="3" width="68.6640625" style="26" customWidth="1"/>
    <col min="4" max="4" width="13.6640625" style="4" customWidth="1"/>
    <col min="5" max="5" width="14.33203125" style="4" customWidth="1"/>
    <col min="6" max="8" width="13.6640625" style="4" customWidth="1"/>
    <col min="9" max="9" width="20.6640625" style="5" customWidth="1"/>
    <col min="10" max="16384" width="9.1640625" style="11"/>
  </cols>
  <sheetData>
    <row r="1" spans="1:10" s="9" customFormat="1" ht="50" customHeight="1" x14ac:dyDescent="0.2">
      <c r="A1" s="15" t="s">
        <v>262</v>
      </c>
      <c r="B1" s="15" t="s">
        <v>263</v>
      </c>
      <c r="C1" s="15" t="s">
        <v>264</v>
      </c>
      <c r="D1" s="13" t="s">
        <v>265</v>
      </c>
      <c r="E1" s="13" t="s">
        <v>266</v>
      </c>
      <c r="F1" s="13" t="s">
        <v>267</v>
      </c>
      <c r="G1" s="13" t="s">
        <v>268</v>
      </c>
      <c r="H1" s="14" t="s">
        <v>269</v>
      </c>
      <c r="I1" s="73" t="s">
        <v>400</v>
      </c>
    </row>
    <row r="2" spans="1:10" s="10" customFormat="1" ht="72.5" customHeight="1" x14ac:dyDescent="0.2">
      <c r="A2" s="48" t="s">
        <v>1</v>
      </c>
      <c r="B2" s="24" t="s">
        <v>644</v>
      </c>
      <c r="C2" s="24" t="s">
        <v>198</v>
      </c>
      <c r="D2" s="25" t="s">
        <v>2</v>
      </c>
      <c r="E2" s="25" t="s">
        <v>2</v>
      </c>
      <c r="F2" s="25"/>
      <c r="G2" s="25" t="s">
        <v>2</v>
      </c>
      <c r="H2" s="25" t="s">
        <v>2</v>
      </c>
      <c r="I2" s="53"/>
      <c r="J2" s="30"/>
    </row>
    <row r="3" spans="1:10" s="10" customFormat="1" ht="72.5" customHeight="1" x14ac:dyDescent="0.2">
      <c r="A3" s="42" t="s">
        <v>1</v>
      </c>
      <c r="B3" s="24" t="s">
        <v>645</v>
      </c>
      <c r="C3" s="27" t="s">
        <v>199</v>
      </c>
      <c r="D3" s="25"/>
      <c r="E3" s="25" t="s">
        <v>2</v>
      </c>
      <c r="F3" s="25"/>
      <c r="G3" s="25"/>
      <c r="H3" s="25" t="s">
        <v>2</v>
      </c>
      <c r="I3" s="23"/>
    </row>
    <row r="4" spans="1:10" s="10" customFormat="1" ht="72.5" customHeight="1" x14ac:dyDescent="0.2">
      <c r="A4" s="42" t="s">
        <v>1</v>
      </c>
      <c r="B4" s="24" t="s">
        <v>646</v>
      </c>
      <c r="C4" s="24" t="s">
        <v>274</v>
      </c>
      <c r="D4" s="25" t="s">
        <v>2</v>
      </c>
      <c r="E4" s="25" t="s">
        <v>2</v>
      </c>
      <c r="F4" s="25"/>
      <c r="G4" s="25"/>
      <c r="H4" s="25" t="s">
        <v>2</v>
      </c>
      <c r="I4" s="74"/>
    </row>
    <row r="5" spans="1:10" s="10" customFormat="1" ht="72.5" customHeight="1" x14ac:dyDescent="0.2">
      <c r="A5" s="42" t="s">
        <v>1</v>
      </c>
      <c r="B5" s="24" t="s">
        <v>647</v>
      </c>
      <c r="C5" s="24" t="s">
        <v>275</v>
      </c>
      <c r="D5" s="25" t="s">
        <v>2</v>
      </c>
      <c r="E5" s="25" t="s">
        <v>2</v>
      </c>
      <c r="F5" s="25" t="s">
        <v>2</v>
      </c>
      <c r="G5" s="25" t="s">
        <v>2</v>
      </c>
      <c r="H5" s="25" t="s">
        <v>2</v>
      </c>
      <c r="I5" s="30"/>
    </row>
    <row r="6" spans="1:10" s="10" customFormat="1" ht="72.5" customHeight="1" x14ac:dyDescent="0.2">
      <c r="A6" s="42" t="s">
        <v>1</v>
      </c>
      <c r="B6" s="24" t="s">
        <v>648</v>
      </c>
      <c r="C6" s="24" t="s">
        <v>3</v>
      </c>
      <c r="D6" s="25" t="s">
        <v>2</v>
      </c>
      <c r="E6" s="25" t="s">
        <v>2</v>
      </c>
      <c r="F6" s="25"/>
      <c r="G6" s="25" t="s">
        <v>2</v>
      </c>
      <c r="H6" s="25" t="s">
        <v>2</v>
      </c>
      <c r="I6" s="74"/>
    </row>
    <row r="7" spans="1:10" s="10" customFormat="1" ht="72.5" customHeight="1" x14ac:dyDescent="0.2">
      <c r="A7" s="42" t="s">
        <v>483</v>
      </c>
      <c r="B7" s="24" t="s">
        <v>649</v>
      </c>
      <c r="C7" s="24" t="s">
        <v>485</v>
      </c>
      <c r="D7" s="25"/>
      <c r="E7" s="25" t="s">
        <v>2</v>
      </c>
      <c r="F7" s="25"/>
      <c r="G7" s="25"/>
      <c r="H7" s="25" t="s">
        <v>2</v>
      </c>
      <c r="I7" s="23"/>
    </row>
    <row r="8" spans="1:10" s="10" customFormat="1" ht="72.5" customHeight="1" x14ac:dyDescent="0.2">
      <c r="A8" s="42" t="s">
        <v>483</v>
      </c>
      <c r="B8" s="24" t="s">
        <v>0</v>
      </c>
      <c r="C8" s="24" t="s">
        <v>486</v>
      </c>
      <c r="D8" s="25"/>
      <c r="E8" s="25"/>
      <c r="F8" s="25"/>
      <c r="G8" s="25" t="s">
        <v>2</v>
      </c>
      <c r="H8" s="25" t="s">
        <v>2</v>
      </c>
      <c r="I8" s="23"/>
    </row>
    <row r="9" spans="1:10" s="10" customFormat="1" ht="72.5" customHeight="1" x14ac:dyDescent="0.2">
      <c r="A9" s="42" t="s">
        <v>483</v>
      </c>
      <c r="B9" s="24" t="s">
        <v>487</v>
      </c>
      <c r="C9" s="24" t="s">
        <v>488</v>
      </c>
      <c r="D9" s="25"/>
      <c r="E9" s="25" t="s">
        <v>2</v>
      </c>
      <c r="F9" s="25" t="s">
        <v>2</v>
      </c>
      <c r="G9" s="25"/>
      <c r="H9" s="25"/>
      <c r="I9" s="23"/>
    </row>
    <row r="10" spans="1:10" s="10" customFormat="1" ht="72.5" customHeight="1" x14ac:dyDescent="0.2">
      <c r="A10" s="42" t="s">
        <v>483</v>
      </c>
      <c r="B10" s="43" t="s">
        <v>544</v>
      </c>
      <c r="C10" s="24" t="s">
        <v>492</v>
      </c>
      <c r="D10" s="25"/>
      <c r="E10" s="25" t="s">
        <v>2</v>
      </c>
      <c r="F10" s="25"/>
      <c r="G10" s="25"/>
      <c r="H10" s="25" t="s">
        <v>2</v>
      </c>
      <c r="I10" s="23"/>
    </row>
    <row r="11" spans="1:10" s="10" customFormat="1" ht="72.5" customHeight="1" x14ac:dyDescent="0.2">
      <c r="A11" s="42" t="s">
        <v>483</v>
      </c>
      <c r="B11" s="24" t="s">
        <v>50</v>
      </c>
      <c r="C11" s="24" t="s">
        <v>493</v>
      </c>
      <c r="D11" s="25" t="s">
        <v>2</v>
      </c>
      <c r="E11" s="25"/>
      <c r="F11" s="25"/>
      <c r="G11" s="25"/>
      <c r="H11" s="25" t="s">
        <v>2</v>
      </c>
      <c r="I11" s="23"/>
    </row>
    <row r="12" spans="1:10" s="10" customFormat="1" ht="72.5" customHeight="1" x14ac:dyDescent="0.2">
      <c r="A12" s="42" t="s">
        <v>483</v>
      </c>
      <c r="B12" s="24" t="s">
        <v>183</v>
      </c>
      <c r="C12" s="24" t="s">
        <v>494</v>
      </c>
      <c r="D12" s="25" t="s">
        <v>2</v>
      </c>
      <c r="E12" s="25" t="s">
        <v>2</v>
      </c>
      <c r="F12" s="25"/>
      <c r="G12" s="25"/>
      <c r="H12" s="25"/>
      <c r="I12" s="23"/>
    </row>
    <row r="13" spans="1:10" s="10" customFormat="1" ht="72.5" customHeight="1" x14ac:dyDescent="0.2">
      <c r="A13" s="42" t="s">
        <v>483</v>
      </c>
      <c r="B13" s="24" t="s">
        <v>495</v>
      </c>
      <c r="C13" s="24" t="s">
        <v>496</v>
      </c>
      <c r="D13" s="25"/>
      <c r="E13" s="25" t="s">
        <v>2</v>
      </c>
      <c r="F13" s="25"/>
      <c r="G13" s="25"/>
      <c r="H13" s="25"/>
      <c r="I13" s="23"/>
    </row>
    <row r="14" spans="1:10" s="10" customFormat="1" ht="72.5" customHeight="1" x14ac:dyDescent="0.2">
      <c r="A14" s="42" t="s">
        <v>483</v>
      </c>
      <c r="B14" s="24" t="s">
        <v>497</v>
      </c>
      <c r="C14" s="24" t="s">
        <v>498</v>
      </c>
      <c r="D14" s="25"/>
      <c r="E14" s="25" t="s">
        <v>2</v>
      </c>
      <c r="F14" s="25"/>
      <c r="G14" s="25" t="s">
        <v>2</v>
      </c>
      <c r="H14" s="25" t="s">
        <v>2</v>
      </c>
      <c r="I14" s="23"/>
    </row>
    <row r="15" spans="1:10" s="10" customFormat="1" ht="72.5" customHeight="1" x14ac:dyDescent="0.2">
      <c r="A15" s="42" t="s">
        <v>483</v>
      </c>
      <c r="B15" s="24" t="s">
        <v>545</v>
      </c>
      <c r="C15" s="24" t="s">
        <v>499</v>
      </c>
      <c r="D15" s="25"/>
      <c r="E15" s="25" t="s">
        <v>2</v>
      </c>
      <c r="F15" s="25"/>
      <c r="G15" s="25"/>
      <c r="H15" s="25" t="s">
        <v>2</v>
      </c>
      <c r="I15" s="23"/>
    </row>
    <row r="16" spans="1:10" s="10" customFormat="1" ht="72.5" customHeight="1" x14ac:dyDescent="0.2">
      <c r="A16" s="42" t="s">
        <v>483</v>
      </c>
      <c r="B16" s="24" t="s">
        <v>500</v>
      </c>
      <c r="C16" s="24" t="s">
        <v>501</v>
      </c>
      <c r="D16" s="25"/>
      <c r="E16" s="25" t="s">
        <v>2</v>
      </c>
      <c r="F16" s="25"/>
      <c r="G16" s="25" t="s">
        <v>2</v>
      </c>
      <c r="H16" s="25" t="s">
        <v>2</v>
      </c>
      <c r="I16" s="23"/>
    </row>
    <row r="17" spans="1:9" s="10" customFormat="1" ht="72.5" customHeight="1" x14ac:dyDescent="0.2">
      <c r="A17" s="42" t="s">
        <v>483</v>
      </c>
      <c r="B17" s="43" t="s">
        <v>489</v>
      </c>
      <c r="C17" s="24" t="s">
        <v>490</v>
      </c>
      <c r="D17" s="25"/>
      <c r="E17" s="25" t="s">
        <v>2</v>
      </c>
      <c r="F17" s="25" t="s">
        <v>2</v>
      </c>
      <c r="G17" s="25"/>
      <c r="H17" s="25" t="s">
        <v>2</v>
      </c>
      <c r="I17" s="23"/>
    </row>
    <row r="18" spans="1:9" s="10" customFormat="1" ht="72.5" customHeight="1" x14ac:dyDescent="0.2">
      <c r="A18" s="42" t="s">
        <v>483</v>
      </c>
      <c r="B18" s="24" t="s">
        <v>112</v>
      </c>
      <c r="C18" s="24" t="s">
        <v>502</v>
      </c>
      <c r="D18" s="25" t="s">
        <v>2</v>
      </c>
      <c r="E18" s="25" t="s">
        <v>2</v>
      </c>
      <c r="F18" s="25"/>
      <c r="G18" s="25"/>
      <c r="H18" s="25" t="s">
        <v>2</v>
      </c>
      <c r="I18" s="23"/>
    </row>
    <row r="19" spans="1:9" s="10" customFormat="1" ht="72.5" customHeight="1" x14ac:dyDescent="0.2">
      <c r="A19" s="42" t="s">
        <v>483</v>
      </c>
      <c r="B19" s="24" t="s">
        <v>503</v>
      </c>
      <c r="C19" s="24" t="s">
        <v>504</v>
      </c>
      <c r="D19" s="25" t="s">
        <v>2</v>
      </c>
      <c r="E19" s="25" t="s">
        <v>2</v>
      </c>
      <c r="F19" s="25"/>
      <c r="G19" s="25" t="s">
        <v>2</v>
      </c>
      <c r="H19" s="25" t="s">
        <v>2</v>
      </c>
      <c r="I19" s="23"/>
    </row>
    <row r="20" spans="1:9" s="10" customFormat="1" ht="72.5" customHeight="1" x14ac:dyDescent="0.2">
      <c r="A20" s="42" t="s">
        <v>483</v>
      </c>
      <c r="B20" s="24" t="s">
        <v>546</v>
      </c>
      <c r="C20" s="24" t="s">
        <v>505</v>
      </c>
      <c r="D20" s="25" t="s">
        <v>2</v>
      </c>
      <c r="E20" s="25" t="s">
        <v>2</v>
      </c>
      <c r="F20" s="25"/>
      <c r="G20" s="25"/>
      <c r="H20" s="25" t="s">
        <v>2</v>
      </c>
      <c r="I20" s="23"/>
    </row>
    <row r="21" spans="1:9" s="10" customFormat="1" ht="72.5" customHeight="1" x14ac:dyDescent="0.2">
      <c r="A21" s="42" t="s">
        <v>4</v>
      </c>
      <c r="B21" s="24" t="s">
        <v>5</v>
      </c>
      <c r="C21" s="24" t="s">
        <v>6</v>
      </c>
      <c r="D21" s="25"/>
      <c r="E21" s="25" t="s">
        <v>2</v>
      </c>
      <c r="F21" s="25" t="s">
        <v>2</v>
      </c>
      <c r="G21" s="25" t="s">
        <v>2</v>
      </c>
      <c r="H21" s="25" t="s">
        <v>2</v>
      </c>
      <c r="I21" s="30"/>
    </row>
    <row r="22" spans="1:9" s="10" customFormat="1" ht="72.5" customHeight="1" x14ac:dyDescent="0.2">
      <c r="A22" s="42" t="s">
        <v>4</v>
      </c>
      <c r="B22" s="24" t="s">
        <v>650</v>
      </c>
      <c r="C22" s="24" t="s">
        <v>7</v>
      </c>
      <c r="D22" s="25"/>
      <c r="E22" s="25" t="s">
        <v>2</v>
      </c>
      <c r="F22" s="25" t="s">
        <v>2</v>
      </c>
      <c r="G22" s="25" t="s">
        <v>2</v>
      </c>
      <c r="H22" s="25" t="s">
        <v>2</v>
      </c>
      <c r="I22" s="74"/>
    </row>
    <row r="23" spans="1:9" s="10" customFormat="1" ht="72.5" customHeight="1" x14ac:dyDescent="0.2">
      <c r="A23" s="42" t="s">
        <v>4</v>
      </c>
      <c r="B23" s="28" t="s">
        <v>8</v>
      </c>
      <c r="C23" s="24" t="s">
        <v>9</v>
      </c>
      <c r="D23" s="25"/>
      <c r="E23" s="25" t="s">
        <v>2</v>
      </c>
      <c r="F23" s="25"/>
      <c r="G23" s="25" t="s">
        <v>2</v>
      </c>
      <c r="H23" s="25" t="s">
        <v>2</v>
      </c>
      <c r="I23" s="30"/>
    </row>
    <row r="24" spans="1:9" s="10" customFormat="1" ht="72.5" customHeight="1" x14ac:dyDescent="0.2">
      <c r="A24" s="42" t="s">
        <v>4</v>
      </c>
      <c r="B24" s="24" t="s">
        <v>450</v>
      </c>
      <c r="C24" s="24" t="s">
        <v>463</v>
      </c>
      <c r="D24" s="25"/>
      <c r="E24" s="25" t="s">
        <v>2</v>
      </c>
      <c r="F24" s="25"/>
      <c r="G24" s="25" t="s">
        <v>2</v>
      </c>
      <c r="H24" s="25" t="s">
        <v>2</v>
      </c>
      <c r="I24" s="74"/>
    </row>
    <row r="25" spans="1:9" s="10" customFormat="1" ht="72.5" customHeight="1" x14ac:dyDescent="0.2">
      <c r="A25" s="42" t="s">
        <v>4</v>
      </c>
      <c r="B25" s="24" t="s">
        <v>10</v>
      </c>
      <c r="C25" s="24" t="s">
        <v>297</v>
      </c>
      <c r="D25" s="25"/>
      <c r="E25" s="25" t="s">
        <v>2</v>
      </c>
      <c r="F25" s="25"/>
      <c r="G25" s="25" t="s">
        <v>2</v>
      </c>
      <c r="H25" s="25" t="s">
        <v>2</v>
      </c>
      <c r="I25" s="30"/>
    </row>
    <row r="26" spans="1:9" s="10" customFormat="1" ht="72.5" customHeight="1" x14ac:dyDescent="0.2">
      <c r="A26" s="42" t="s">
        <v>4</v>
      </c>
      <c r="B26" s="24" t="s">
        <v>651</v>
      </c>
      <c r="C26" s="24" t="s">
        <v>11</v>
      </c>
      <c r="D26" s="25"/>
      <c r="E26" s="25" t="s">
        <v>2</v>
      </c>
      <c r="F26" s="25"/>
      <c r="G26" s="25" t="s">
        <v>2</v>
      </c>
      <c r="H26" s="25" t="s">
        <v>2</v>
      </c>
      <c r="I26" s="74"/>
    </row>
    <row r="27" spans="1:9" s="10" customFormat="1" ht="72.5" customHeight="1" x14ac:dyDescent="0.2">
      <c r="A27" s="42" t="s">
        <v>4</v>
      </c>
      <c r="B27" s="24" t="s">
        <v>12</v>
      </c>
      <c r="C27" s="24" t="s">
        <v>277</v>
      </c>
      <c r="D27" s="25"/>
      <c r="E27" s="25" t="s">
        <v>2</v>
      </c>
      <c r="F27" s="25"/>
      <c r="G27" s="25" t="s">
        <v>2</v>
      </c>
      <c r="H27" s="25" t="s">
        <v>2</v>
      </c>
      <c r="I27" s="30"/>
    </row>
    <row r="28" spans="1:9" s="10" customFormat="1" ht="72.5" customHeight="1" x14ac:dyDescent="0.2">
      <c r="A28" s="42" t="s">
        <v>4</v>
      </c>
      <c r="B28" s="24" t="s">
        <v>13</v>
      </c>
      <c r="C28" s="24" t="s">
        <v>276</v>
      </c>
      <c r="D28" s="25"/>
      <c r="E28" s="25" t="s">
        <v>2</v>
      </c>
      <c r="F28" s="25"/>
      <c r="G28" s="25" t="s">
        <v>2</v>
      </c>
      <c r="H28" s="25" t="s">
        <v>2</v>
      </c>
      <c r="I28" s="74"/>
    </row>
    <row r="29" spans="1:9" s="10" customFormat="1" ht="72.5" customHeight="1" x14ac:dyDescent="0.2">
      <c r="A29" s="42" t="s">
        <v>4</v>
      </c>
      <c r="B29" s="24" t="s">
        <v>652</v>
      </c>
      <c r="C29" s="24" t="s">
        <v>278</v>
      </c>
      <c r="D29" s="25"/>
      <c r="E29" s="25" t="s">
        <v>2</v>
      </c>
      <c r="F29" s="25"/>
      <c r="G29" s="25"/>
      <c r="H29" s="25" t="s">
        <v>2</v>
      </c>
      <c r="I29" s="30"/>
    </row>
    <row r="30" spans="1:9" s="10" customFormat="1" ht="72.5" customHeight="1" x14ac:dyDescent="0.2">
      <c r="A30" s="42" t="s">
        <v>4</v>
      </c>
      <c r="B30" s="24" t="s">
        <v>14</v>
      </c>
      <c r="C30" s="24" t="s">
        <v>298</v>
      </c>
      <c r="D30" s="25"/>
      <c r="E30" s="25" t="s">
        <v>2</v>
      </c>
      <c r="F30" s="25"/>
      <c r="G30" s="25" t="s">
        <v>2</v>
      </c>
      <c r="H30" s="25"/>
      <c r="I30" s="74"/>
    </row>
    <row r="31" spans="1:9" s="10" customFormat="1" ht="72.5" customHeight="1" x14ac:dyDescent="0.2">
      <c r="A31" s="42" t="s">
        <v>4</v>
      </c>
      <c r="B31" s="24" t="s">
        <v>537</v>
      </c>
      <c r="C31" s="24" t="s">
        <v>15</v>
      </c>
      <c r="D31" s="25"/>
      <c r="E31" s="25" t="s">
        <v>2</v>
      </c>
      <c r="F31" s="25"/>
      <c r="G31" s="25"/>
      <c r="H31" s="25"/>
      <c r="I31" s="23"/>
    </row>
    <row r="32" spans="1:9" s="10" customFormat="1" ht="72.5" customHeight="1" x14ac:dyDescent="0.2">
      <c r="A32" s="42" t="s">
        <v>4</v>
      </c>
      <c r="B32" s="24" t="s">
        <v>653</v>
      </c>
      <c r="C32" s="24" t="s">
        <v>299</v>
      </c>
      <c r="D32" s="25"/>
      <c r="E32" s="25" t="s">
        <v>2</v>
      </c>
      <c r="F32" s="25" t="s">
        <v>2</v>
      </c>
      <c r="G32" s="25" t="s">
        <v>2</v>
      </c>
      <c r="H32" s="25" t="s">
        <v>2</v>
      </c>
      <c r="I32" s="23"/>
    </row>
    <row r="33" spans="1:9" s="10" customFormat="1" ht="72.5" customHeight="1" x14ac:dyDescent="0.2">
      <c r="A33" s="42" t="s">
        <v>4</v>
      </c>
      <c r="B33" s="24" t="s">
        <v>16</v>
      </c>
      <c r="C33" s="24" t="s">
        <v>251</v>
      </c>
      <c r="D33" s="25"/>
      <c r="E33" s="25" t="s">
        <v>2</v>
      </c>
      <c r="F33" s="25" t="s">
        <v>2</v>
      </c>
      <c r="G33" s="25" t="s">
        <v>2</v>
      </c>
      <c r="H33" s="25" t="s">
        <v>2</v>
      </c>
      <c r="I33" s="23"/>
    </row>
    <row r="34" spans="1:9" s="10" customFormat="1" ht="72.5" customHeight="1" x14ac:dyDescent="0.2">
      <c r="A34" s="42" t="s">
        <v>4</v>
      </c>
      <c r="B34" s="24" t="s">
        <v>654</v>
      </c>
      <c r="C34" s="24" t="s">
        <v>279</v>
      </c>
      <c r="D34" s="25"/>
      <c r="E34" s="25" t="s">
        <v>2</v>
      </c>
      <c r="F34" s="25" t="s">
        <v>2</v>
      </c>
      <c r="G34" s="25" t="s">
        <v>2</v>
      </c>
      <c r="H34" s="25" t="s">
        <v>2</v>
      </c>
      <c r="I34" s="23"/>
    </row>
    <row r="35" spans="1:9" s="10" customFormat="1" ht="72.5" customHeight="1" x14ac:dyDescent="0.2">
      <c r="A35" s="42" t="s">
        <v>4</v>
      </c>
      <c r="B35" s="24" t="s">
        <v>655</v>
      </c>
      <c r="C35" s="24" t="s">
        <v>17</v>
      </c>
      <c r="D35" s="25"/>
      <c r="E35" s="25" t="s">
        <v>2</v>
      </c>
      <c r="F35" s="25" t="s">
        <v>2</v>
      </c>
      <c r="G35" s="25" t="s">
        <v>2</v>
      </c>
      <c r="H35" s="25" t="s">
        <v>2</v>
      </c>
      <c r="I35" s="23"/>
    </row>
    <row r="36" spans="1:9" s="10" customFormat="1" ht="72.5" customHeight="1" x14ac:dyDescent="0.2">
      <c r="A36" s="42" t="s">
        <v>4</v>
      </c>
      <c r="B36" s="24" t="s">
        <v>428</v>
      </c>
      <c r="C36" s="31" t="s">
        <v>454</v>
      </c>
      <c r="D36" s="25"/>
      <c r="E36" s="25" t="s">
        <v>2</v>
      </c>
      <c r="F36" s="25" t="s">
        <v>2</v>
      </c>
      <c r="G36" s="25" t="s">
        <v>2</v>
      </c>
      <c r="H36" s="25" t="s">
        <v>2</v>
      </c>
      <c r="I36" s="23"/>
    </row>
    <row r="37" spans="1:9" s="10" customFormat="1" ht="72.5" customHeight="1" x14ac:dyDescent="0.2">
      <c r="A37" s="42" t="s">
        <v>4</v>
      </c>
      <c r="B37" s="24" t="s">
        <v>656</v>
      </c>
      <c r="C37" s="24" t="s">
        <v>280</v>
      </c>
      <c r="D37" s="25"/>
      <c r="E37" s="25" t="s">
        <v>2</v>
      </c>
      <c r="F37" s="25" t="s">
        <v>2</v>
      </c>
      <c r="G37" s="25" t="s">
        <v>2</v>
      </c>
      <c r="H37" s="25" t="s">
        <v>2</v>
      </c>
      <c r="I37" s="23"/>
    </row>
    <row r="38" spans="1:9" s="10" customFormat="1" ht="72.5" customHeight="1" x14ac:dyDescent="0.2">
      <c r="A38" s="42" t="s">
        <v>4</v>
      </c>
      <c r="B38" s="24" t="s">
        <v>657</v>
      </c>
      <c r="C38" s="24" t="s">
        <v>281</v>
      </c>
      <c r="D38" s="25"/>
      <c r="E38" s="25" t="s">
        <v>2</v>
      </c>
      <c r="F38" s="25" t="s">
        <v>2</v>
      </c>
      <c r="G38" s="25" t="s">
        <v>2</v>
      </c>
      <c r="H38" s="25"/>
      <c r="I38" s="23"/>
    </row>
    <row r="39" spans="1:9" s="10" customFormat="1" ht="72.5" customHeight="1" x14ac:dyDescent="0.2">
      <c r="A39" s="42" t="s">
        <v>4</v>
      </c>
      <c r="B39" s="24" t="s">
        <v>658</v>
      </c>
      <c r="C39" s="24" t="s">
        <v>282</v>
      </c>
      <c r="D39" s="25" t="s">
        <v>2</v>
      </c>
      <c r="E39" s="25" t="s">
        <v>2</v>
      </c>
      <c r="F39" s="25" t="s">
        <v>2</v>
      </c>
      <c r="G39" s="25" t="s">
        <v>2</v>
      </c>
      <c r="H39" s="25" t="s">
        <v>2</v>
      </c>
      <c r="I39" s="23"/>
    </row>
    <row r="40" spans="1:9" s="10" customFormat="1" ht="72.5" customHeight="1" x14ac:dyDescent="0.2">
      <c r="A40" s="42" t="s">
        <v>4</v>
      </c>
      <c r="B40" s="28" t="s">
        <v>659</v>
      </c>
      <c r="C40" s="24" t="s">
        <v>283</v>
      </c>
      <c r="D40" s="25"/>
      <c r="E40" s="25" t="s">
        <v>2</v>
      </c>
      <c r="F40" s="25"/>
      <c r="G40" s="25" t="s">
        <v>2</v>
      </c>
      <c r="H40" s="25" t="s">
        <v>2</v>
      </c>
      <c r="I40" s="23"/>
    </row>
    <row r="41" spans="1:9" s="10" customFormat="1" ht="72.5" customHeight="1" x14ac:dyDescent="0.2">
      <c r="A41" s="42" t="s">
        <v>4</v>
      </c>
      <c r="B41" s="28" t="s">
        <v>660</v>
      </c>
      <c r="C41" s="24" t="s">
        <v>18</v>
      </c>
      <c r="D41" s="25"/>
      <c r="E41" s="25" t="s">
        <v>2</v>
      </c>
      <c r="F41" s="25"/>
      <c r="G41" s="25"/>
      <c r="H41" s="25"/>
      <c r="I41" s="23"/>
    </row>
    <row r="42" spans="1:9" s="10" customFormat="1" ht="72.5" customHeight="1" x14ac:dyDescent="0.2">
      <c r="A42" s="42" t="s">
        <v>4</v>
      </c>
      <c r="B42" s="24" t="s">
        <v>19</v>
      </c>
      <c r="C42" s="24" t="s">
        <v>200</v>
      </c>
      <c r="D42" s="25"/>
      <c r="E42" s="25" t="s">
        <v>2</v>
      </c>
      <c r="F42" s="25"/>
      <c r="G42" s="25"/>
      <c r="H42" s="25"/>
      <c r="I42" s="23"/>
    </row>
    <row r="43" spans="1:9" s="10" customFormat="1" ht="72.5" customHeight="1" x14ac:dyDescent="0.2">
      <c r="A43" s="42" t="s">
        <v>4</v>
      </c>
      <c r="B43" s="24" t="s">
        <v>20</v>
      </c>
      <c r="C43" s="24" t="s">
        <v>464</v>
      </c>
      <c r="D43" s="25"/>
      <c r="E43" s="25" t="s">
        <v>2</v>
      </c>
      <c r="F43" s="25"/>
      <c r="G43" s="25" t="s">
        <v>2</v>
      </c>
      <c r="H43" s="25"/>
      <c r="I43" s="23"/>
    </row>
    <row r="44" spans="1:9" s="10" customFormat="1" ht="72.5" customHeight="1" x14ac:dyDescent="0.2">
      <c r="A44" s="42" t="s">
        <v>4</v>
      </c>
      <c r="B44" s="24" t="s">
        <v>661</v>
      </c>
      <c r="C44" s="24" t="s">
        <v>201</v>
      </c>
      <c r="D44" s="25"/>
      <c r="E44" s="25" t="s">
        <v>2</v>
      </c>
      <c r="F44" s="25"/>
      <c r="G44" s="25"/>
      <c r="H44" s="25"/>
      <c r="I44" s="23"/>
    </row>
    <row r="45" spans="1:9" s="10" customFormat="1" ht="72.5" customHeight="1" x14ac:dyDescent="0.2">
      <c r="A45" s="42" t="s">
        <v>4</v>
      </c>
      <c r="B45" s="24" t="s">
        <v>21</v>
      </c>
      <c r="C45" s="24" t="s">
        <v>284</v>
      </c>
      <c r="D45" s="25"/>
      <c r="E45" s="25" t="s">
        <v>2</v>
      </c>
      <c r="F45" s="25"/>
      <c r="G45" s="25"/>
      <c r="H45" s="25" t="s">
        <v>2</v>
      </c>
      <c r="I45" s="23"/>
    </row>
    <row r="46" spans="1:9" s="10" customFormat="1" ht="72.5" customHeight="1" x14ac:dyDescent="0.2">
      <c r="A46" s="42" t="s">
        <v>4</v>
      </c>
      <c r="B46" s="24" t="s">
        <v>22</v>
      </c>
      <c r="C46" s="24" t="s">
        <v>285</v>
      </c>
      <c r="D46" s="25"/>
      <c r="E46" s="25" t="s">
        <v>2</v>
      </c>
      <c r="F46" s="25"/>
      <c r="G46" s="25"/>
      <c r="H46" s="25"/>
      <c r="I46" s="23"/>
    </row>
    <row r="47" spans="1:9" s="10" customFormat="1" ht="72.5" customHeight="1" x14ac:dyDescent="0.2">
      <c r="A47" s="42" t="s">
        <v>23</v>
      </c>
      <c r="B47" s="24" t="s">
        <v>662</v>
      </c>
      <c r="C47" s="24" t="s">
        <v>286</v>
      </c>
      <c r="D47" s="25" t="s">
        <v>2</v>
      </c>
      <c r="E47" s="25"/>
      <c r="F47" s="25"/>
      <c r="G47" s="25"/>
      <c r="H47" s="25" t="s">
        <v>2</v>
      </c>
      <c r="I47" s="23"/>
    </row>
    <row r="48" spans="1:9" s="10" customFormat="1" ht="72.5" customHeight="1" x14ac:dyDescent="0.2">
      <c r="A48" s="42" t="s">
        <v>23</v>
      </c>
      <c r="B48" s="24" t="s">
        <v>663</v>
      </c>
      <c r="C48" s="24" t="s">
        <v>287</v>
      </c>
      <c r="D48" s="25" t="s">
        <v>2</v>
      </c>
      <c r="E48" s="25"/>
      <c r="F48" s="25"/>
      <c r="G48" s="25"/>
      <c r="H48" s="25" t="s">
        <v>2</v>
      </c>
      <c r="I48" s="23"/>
    </row>
    <row r="49" spans="1:9" s="10" customFormat="1" ht="72.5" customHeight="1" x14ac:dyDescent="0.2">
      <c r="A49" s="42" t="s">
        <v>23</v>
      </c>
      <c r="B49" s="24" t="s">
        <v>24</v>
      </c>
      <c r="C49" s="24" t="s">
        <v>260</v>
      </c>
      <c r="D49" s="25" t="s">
        <v>2</v>
      </c>
      <c r="E49" s="25" t="s">
        <v>2</v>
      </c>
      <c r="F49" s="25"/>
      <c r="G49" s="25"/>
      <c r="H49" s="25" t="s">
        <v>2</v>
      </c>
      <c r="I49" s="23"/>
    </row>
    <row r="50" spans="1:9" s="10" customFormat="1" ht="72.5" customHeight="1" x14ac:dyDescent="0.2">
      <c r="A50" s="42" t="s">
        <v>23</v>
      </c>
      <c r="B50" s="24" t="s">
        <v>664</v>
      </c>
      <c r="C50" s="24" t="s">
        <v>202</v>
      </c>
      <c r="D50" s="25" t="s">
        <v>2</v>
      </c>
      <c r="E50" s="25" t="s">
        <v>2</v>
      </c>
      <c r="F50" s="25"/>
      <c r="G50" s="25"/>
      <c r="H50" s="25" t="s">
        <v>2</v>
      </c>
      <c r="I50" s="23"/>
    </row>
    <row r="51" spans="1:9" s="10" customFormat="1" ht="72.5" customHeight="1" x14ac:dyDescent="0.2">
      <c r="A51" s="42" t="s">
        <v>23</v>
      </c>
      <c r="B51" s="24" t="s">
        <v>665</v>
      </c>
      <c r="C51" s="24" t="s">
        <v>239</v>
      </c>
      <c r="D51" s="25" t="s">
        <v>2</v>
      </c>
      <c r="E51" s="25" t="s">
        <v>2</v>
      </c>
      <c r="F51" s="25"/>
      <c r="G51" s="25" t="s">
        <v>2</v>
      </c>
      <c r="H51" s="25" t="s">
        <v>2</v>
      </c>
      <c r="I51" s="23"/>
    </row>
    <row r="52" spans="1:9" s="10" customFormat="1" ht="72.5" customHeight="1" x14ac:dyDescent="0.2">
      <c r="A52" s="42" t="s">
        <v>23</v>
      </c>
      <c r="B52" s="24" t="s">
        <v>666</v>
      </c>
      <c r="C52" s="24" t="s">
        <v>288</v>
      </c>
      <c r="D52" s="25" t="s">
        <v>2</v>
      </c>
      <c r="E52" s="25"/>
      <c r="F52" s="25"/>
      <c r="G52" s="25"/>
      <c r="H52" s="25" t="s">
        <v>2</v>
      </c>
      <c r="I52" s="23"/>
    </row>
    <row r="53" spans="1:9" s="10" customFormat="1" ht="72.5" customHeight="1" x14ac:dyDescent="0.2">
      <c r="A53" s="42" t="s">
        <v>23</v>
      </c>
      <c r="B53" s="24" t="s">
        <v>25</v>
      </c>
      <c r="C53" s="24" t="s">
        <v>289</v>
      </c>
      <c r="D53" s="25" t="s">
        <v>2</v>
      </c>
      <c r="E53" s="25" t="s">
        <v>2</v>
      </c>
      <c r="F53" s="25"/>
      <c r="G53" s="25"/>
      <c r="H53" s="25" t="s">
        <v>2</v>
      </c>
      <c r="I53" s="23"/>
    </row>
    <row r="54" spans="1:9" s="10" customFormat="1" ht="72.5" customHeight="1" x14ac:dyDescent="0.2">
      <c r="A54" s="42" t="s">
        <v>23</v>
      </c>
      <c r="B54" s="24" t="s">
        <v>26</v>
      </c>
      <c r="C54" s="24" t="s">
        <v>290</v>
      </c>
      <c r="D54" s="25" t="s">
        <v>2</v>
      </c>
      <c r="E54" s="25" t="s">
        <v>2</v>
      </c>
      <c r="F54" s="25"/>
      <c r="G54" s="25"/>
      <c r="H54" s="25" t="s">
        <v>2</v>
      </c>
      <c r="I54" s="23"/>
    </row>
    <row r="55" spans="1:9" s="10" customFormat="1" ht="72.5" customHeight="1" x14ac:dyDescent="0.2">
      <c r="A55" s="42" t="s">
        <v>23</v>
      </c>
      <c r="B55" s="24" t="s">
        <v>667</v>
      </c>
      <c r="C55" s="24" t="s">
        <v>291</v>
      </c>
      <c r="D55" s="25" t="s">
        <v>2</v>
      </c>
      <c r="E55" s="25" t="s">
        <v>2</v>
      </c>
      <c r="F55" s="25"/>
      <c r="G55" s="25"/>
      <c r="H55" s="25" t="s">
        <v>2</v>
      </c>
      <c r="I55" s="23"/>
    </row>
    <row r="56" spans="1:9" s="10" customFormat="1" ht="72.5" customHeight="1" x14ac:dyDescent="0.2">
      <c r="A56" s="42" t="s">
        <v>23</v>
      </c>
      <c r="B56" s="24" t="s">
        <v>43</v>
      </c>
      <c r="C56" s="24" t="s">
        <v>254</v>
      </c>
      <c r="D56" s="25" t="s">
        <v>2</v>
      </c>
      <c r="E56" s="25" t="s">
        <v>2</v>
      </c>
      <c r="F56" s="25"/>
      <c r="G56" s="25"/>
      <c r="H56" s="25" t="s">
        <v>2</v>
      </c>
      <c r="I56" s="23"/>
    </row>
    <row r="57" spans="1:9" s="10" customFormat="1" ht="72.5" customHeight="1" x14ac:dyDescent="0.2">
      <c r="A57" s="42" t="s">
        <v>270</v>
      </c>
      <c r="B57" s="24" t="s">
        <v>668</v>
      </c>
      <c r="C57" s="24" t="s">
        <v>27</v>
      </c>
      <c r="D57" s="25" t="s">
        <v>2</v>
      </c>
      <c r="E57" s="25" t="s">
        <v>2</v>
      </c>
      <c r="F57" s="25"/>
      <c r="G57" s="25"/>
      <c r="H57" s="25" t="s">
        <v>2</v>
      </c>
      <c r="I57" s="23"/>
    </row>
    <row r="58" spans="1:9" s="10" customFormat="1" ht="72.5" customHeight="1" x14ac:dyDescent="0.2">
      <c r="A58" s="42" t="s">
        <v>270</v>
      </c>
      <c r="B58" s="24" t="s">
        <v>669</v>
      </c>
      <c r="C58" s="24" t="s">
        <v>292</v>
      </c>
      <c r="D58" s="25"/>
      <c r="E58" s="25" t="s">
        <v>2</v>
      </c>
      <c r="F58" s="25"/>
      <c r="G58" s="25"/>
      <c r="H58" s="25" t="s">
        <v>2</v>
      </c>
      <c r="I58" s="23"/>
    </row>
    <row r="59" spans="1:9" s="10" customFormat="1" ht="72.5" customHeight="1" x14ac:dyDescent="0.2">
      <c r="A59" s="42" t="s">
        <v>270</v>
      </c>
      <c r="B59" s="24" t="s">
        <v>625</v>
      </c>
      <c r="C59" s="24" t="s">
        <v>28</v>
      </c>
      <c r="D59" s="25" t="s">
        <v>2</v>
      </c>
      <c r="E59" s="25" t="s">
        <v>2</v>
      </c>
      <c r="F59" s="25"/>
      <c r="G59" s="25"/>
      <c r="H59" s="25" t="s">
        <v>2</v>
      </c>
      <c r="I59" s="23"/>
    </row>
    <row r="60" spans="1:9" s="10" customFormat="1" ht="72.5" customHeight="1" x14ac:dyDescent="0.2">
      <c r="A60" s="42" t="s">
        <v>270</v>
      </c>
      <c r="B60" s="24" t="s">
        <v>670</v>
      </c>
      <c r="C60" s="24" t="s">
        <v>293</v>
      </c>
      <c r="D60" s="25"/>
      <c r="E60" s="25" t="s">
        <v>2</v>
      </c>
      <c r="F60" s="25"/>
      <c r="G60" s="25"/>
      <c r="H60" s="25" t="s">
        <v>2</v>
      </c>
      <c r="I60" s="23"/>
    </row>
    <row r="61" spans="1:9" s="10" customFormat="1" ht="72.5" customHeight="1" x14ac:dyDescent="0.2">
      <c r="A61" s="42" t="s">
        <v>270</v>
      </c>
      <c r="B61" s="24" t="s">
        <v>29</v>
      </c>
      <c r="C61" s="24" t="s">
        <v>294</v>
      </c>
      <c r="D61" s="25"/>
      <c r="E61" s="25" t="s">
        <v>2</v>
      </c>
      <c r="F61" s="25"/>
      <c r="G61" s="25"/>
      <c r="H61" s="25" t="s">
        <v>2</v>
      </c>
      <c r="I61" s="23"/>
    </row>
    <row r="62" spans="1:9" s="10" customFormat="1" ht="72.5" customHeight="1" x14ac:dyDescent="0.2">
      <c r="A62" s="42" t="s">
        <v>270</v>
      </c>
      <c r="B62" s="28" t="s">
        <v>30</v>
      </c>
      <c r="C62" s="24" t="s">
        <v>300</v>
      </c>
      <c r="D62" s="25"/>
      <c r="E62" s="25" t="s">
        <v>2</v>
      </c>
      <c r="F62" s="25"/>
      <c r="G62" s="25" t="s">
        <v>2</v>
      </c>
      <c r="H62" s="25"/>
      <c r="I62" s="23"/>
    </row>
    <row r="63" spans="1:9" s="10" customFormat="1" ht="72.5" customHeight="1" x14ac:dyDescent="0.2">
      <c r="A63" s="42" t="s">
        <v>270</v>
      </c>
      <c r="B63" s="24" t="s">
        <v>671</v>
      </c>
      <c r="C63" s="24" t="s">
        <v>31</v>
      </c>
      <c r="D63" s="25"/>
      <c r="E63" s="25" t="s">
        <v>2</v>
      </c>
      <c r="F63" s="25"/>
      <c r="G63" s="25"/>
      <c r="H63" s="25"/>
      <c r="I63" s="23"/>
    </row>
    <row r="64" spans="1:9" s="10" customFormat="1" ht="72.5" customHeight="1" x14ac:dyDescent="0.2">
      <c r="A64" s="42" t="s">
        <v>270</v>
      </c>
      <c r="B64" s="24" t="s">
        <v>32</v>
      </c>
      <c r="C64" s="24" t="s">
        <v>295</v>
      </c>
      <c r="D64" s="25"/>
      <c r="E64" s="25" t="s">
        <v>2</v>
      </c>
      <c r="F64" s="25"/>
      <c r="G64" s="25"/>
      <c r="H64" s="25"/>
      <c r="I64" s="23"/>
    </row>
    <row r="65" spans="1:9" s="10" customFormat="1" ht="72.5" customHeight="1" x14ac:dyDescent="0.2">
      <c r="A65" s="42" t="s">
        <v>33</v>
      </c>
      <c r="B65" s="24" t="s">
        <v>672</v>
      </c>
      <c r="C65" s="24" t="s">
        <v>34</v>
      </c>
      <c r="D65" s="25"/>
      <c r="E65" s="25" t="s">
        <v>2</v>
      </c>
      <c r="F65" s="25"/>
      <c r="G65" s="25"/>
      <c r="H65" s="25" t="s">
        <v>2</v>
      </c>
      <c r="I65" s="23"/>
    </row>
    <row r="66" spans="1:9" s="10" customFormat="1" ht="72.5" customHeight="1" x14ac:dyDescent="0.2">
      <c r="A66" s="42" t="s">
        <v>33</v>
      </c>
      <c r="B66" s="24" t="s">
        <v>673</v>
      </c>
      <c r="C66" s="24" t="s">
        <v>301</v>
      </c>
      <c r="D66" s="25" t="s">
        <v>2</v>
      </c>
      <c r="E66" s="25" t="s">
        <v>2</v>
      </c>
      <c r="F66" s="25"/>
      <c r="G66" s="25"/>
      <c r="H66" s="25" t="s">
        <v>2</v>
      </c>
      <c r="I66" s="23"/>
    </row>
    <row r="67" spans="1:9" s="10" customFormat="1" ht="72.5" customHeight="1" x14ac:dyDescent="0.2">
      <c r="A67" s="42" t="s">
        <v>33</v>
      </c>
      <c r="B67" s="24" t="s">
        <v>674</v>
      </c>
      <c r="C67" s="24" t="s">
        <v>296</v>
      </c>
      <c r="D67" s="25"/>
      <c r="E67" s="25" t="s">
        <v>2</v>
      </c>
      <c r="F67" s="25"/>
      <c r="G67" s="25"/>
      <c r="H67" s="25" t="s">
        <v>2</v>
      </c>
      <c r="I67" s="23"/>
    </row>
    <row r="68" spans="1:9" s="10" customFormat="1" ht="72.5" customHeight="1" x14ac:dyDescent="0.2">
      <c r="A68" s="42" t="s">
        <v>33</v>
      </c>
      <c r="B68" s="24" t="s">
        <v>35</v>
      </c>
      <c r="C68" s="24" t="s">
        <v>302</v>
      </c>
      <c r="D68" s="25" t="s">
        <v>2</v>
      </c>
      <c r="E68" s="25" t="s">
        <v>2</v>
      </c>
      <c r="F68" s="25"/>
      <c r="G68" s="25"/>
      <c r="H68" s="25" t="s">
        <v>2</v>
      </c>
      <c r="I68" s="23"/>
    </row>
    <row r="69" spans="1:9" s="10" customFormat="1" ht="72.5" customHeight="1" x14ac:dyDescent="0.2">
      <c r="A69" s="42" t="s">
        <v>33</v>
      </c>
      <c r="B69" s="24" t="s">
        <v>36</v>
      </c>
      <c r="C69" s="24" t="s">
        <v>37</v>
      </c>
      <c r="D69" s="25"/>
      <c r="E69" s="25" t="s">
        <v>2</v>
      </c>
      <c r="F69" s="25"/>
      <c r="G69" s="25" t="s">
        <v>2</v>
      </c>
      <c r="H69" s="25" t="s">
        <v>2</v>
      </c>
      <c r="I69" s="23"/>
    </row>
    <row r="70" spans="1:9" s="10" customFormat="1" ht="72.5" customHeight="1" x14ac:dyDescent="0.2">
      <c r="A70" s="42" t="s">
        <v>33</v>
      </c>
      <c r="B70" s="24" t="s">
        <v>38</v>
      </c>
      <c r="C70" s="24" t="s">
        <v>39</v>
      </c>
      <c r="D70" s="25"/>
      <c r="E70" s="25" t="s">
        <v>2</v>
      </c>
      <c r="F70" s="25"/>
      <c r="G70" s="25"/>
      <c r="H70" s="25" t="s">
        <v>2</v>
      </c>
      <c r="I70" s="23"/>
    </row>
    <row r="71" spans="1:9" s="10" customFormat="1" ht="72.5" customHeight="1" x14ac:dyDescent="0.2">
      <c r="A71" s="42" t="s">
        <v>40</v>
      </c>
      <c r="B71" s="24" t="s">
        <v>675</v>
      </c>
      <c r="C71" s="24" t="s">
        <v>303</v>
      </c>
      <c r="D71" s="25" t="s">
        <v>2</v>
      </c>
      <c r="E71" s="25" t="s">
        <v>2</v>
      </c>
      <c r="F71" s="25"/>
      <c r="G71" s="25"/>
      <c r="H71" s="25"/>
      <c r="I71" s="23"/>
    </row>
    <row r="72" spans="1:9" s="10" customFormat="1" ht="72.5" customHeight="1" x14ac:dyDescent="0.2">
      <c r="A72" s="42" t="s">
        <v>40</v>
      </c>
      <c r="B72" s="24" t="s">
        <v>41</v>
      </c>
      <c r="C72" s="24" t="s">
        <v>304</v>
      </c>
      <c r="D72" s="25" t="s">
        <v>2</v>
      </c>
      <c r="E72" s="25" t="s">
        <v>2</v>
      </c>
      <c r="F72" s="25" t="s">
        <v>2</v>
      </c>
      <c r="G72" s="25" t="s">
        <v>2</v>
      </c>
      <c r="H72" s="25" t="s">
        <v>2</v>
      </c>
      <c r="I72" s="23"/>
    </row>
    <row r="73" spans="1:9" s="10" customFormat="1" ht="72.5" customHeight="1" x14ac:dyDescent="0.2">
      <c r="A73" s="42" t="s">
        <v>42</v>
      </c>
      <c r="B73" s="24" t="s">
        <v>676</v>
      </c>
      <c r="C73" s="24" t="s">
        <v>203</v>
      </c>
      <c r="D73" s="25"/>
      <c r="E73" s="25" t="s">
        <v>2</v>
      </c>
      <c r="F73" s="25" t="s">
        <v>2</v>
      </c>
      <c r="G73" s="25" t="s">
        <v>2</v>
      </c>
      <c r="H73" s="25" t="s">
        <v>2</v>
      </c>
      <c r="I73" s="23"/>
    </row>
    <row r="74" spans="1:9" s="10" customFormat="1" ht="107" customHeight="1" x14ac:dyDescent="0.2">
      <c r="A74" s="42" t="s">
        <v>42</v>
      </c>
      <c r="B74" s="24" t="s">
        <v>677</v>
      </c>
      <c r="C74" s="24" t="s">
        <v>305</v>
      </c>
      <c r="D74" s="25"/>
      <c r="E74" s="25" t="s">
        <v>2</v>
      </c>
      <c r="F74" s="25" t="s">
        <v>2</v>
      </c>
      <c r="G74" s="25" t="s">
        <v>2</v>
      </c>
      <c r="H74" s="25" t="s">
        <v>2</v>
      </c>
      <c r="I74" s="23"/>
    </row>
    <row r="75" spans="1:9" s="10" customFormat="1" ht="72.5" customHeight="1" x14ac:dyDescent="0.2">
      <c r="A75" s="42" t="s">
        <v>42</v>
      </c>
      <c r="B75" s="24" t="s">
        <v>43</v>
      </c>
      <c r="C75" s="24" t="s">
        <v>401</v>
      </c>
      <c r="D75" s="25"/>
      <c r="E75" s="25" t="s">
        <v>2</v>
      </c>
      <c r="F75" s="25" t="s">
        <v>2</v>
      </c>
      <c r="G75" s="25" t="s">
        <v>2</v>
      </c>
      <c r="H75" s="25" t="s">
        <v>2</v>
      </c>
      <c r="I75" s="23"/>
    </row>
    <row r="76" spans="1:9" s="10" customFormat="1" ht="72.5" customHeight="1" x14ac:dyDescent="0.2">
      <c r="A76" s="42" t="s">
        <v>47</v>
      </c>
      <c r="B76" s="24" t="s">
        <v>48</v>
      </c>
      <c r="C76" s="24" t="s">
        <v>541</v>
      </c>
      <c r="D76" s="25" t="s">
        <v>2</v>
      </c>
      <c r="E76" s="25"/>
      <c r="F76" s="25"/>
      <c r="G76" s="25"/>
      <c r="H76" s="25" t="s">
        <v>2</v>
      </c>
      <c r="I76" s="23"/>
    </row>
    <row r="77" spans="1:9" s="10" customFormat="1" ht="72.5" customHeight="1" x14ac:dyDescent="0.2">
      <c r="A77" s="42" t="s">
        <v>47</v>
      </c>
      <c r="B77" s="24" t="s">
        <v>678</v>
      </c>
      <c r="C77" s="24" t="s">
        <v>306</v>
      </c>
      <c r="D77" s="25" t="s">
        <v>2</v>
      </c>
      <c r="E77" s="25" t="s">
        <v>2</v>
      </c>
      <c r="F77" s="25"/>
      <c r="G77" s="25" t="s">
        <v>2</v>
      </c>
      <c r="H77" s="25"/>
      <c r="I77" s="23"/>
    </row>
    <row r="78" spans="1:9" s="10" customFormat="1" ht="72.5" customHeight="1" x14ac:dyDescent="0.2">
      <c r="A78" s="42" t="s">
        <v>49</v>
      </c>
      <c r="B78" s="24" t="s">
        <v>507</v>
      </c>
      <c r="C78" s="24" t="s">
        <v>508</v>
      </c>
      <c r="D78" s="25" t="s">
        <v>2</v>
      </c>
      <c r="E78" s="25"/>
      <c r="F78" s="25"/>
      <c r="G78" s="25"/>
      <c r="H78" s="25" t="s">
        <v>2</v>
      </c>
      <c r="I78" s="23"/>
    </row>
    <row r="79" spans="1:9" s="10" customFormat="1" ht="72.5" customHeight="1" x14ac:dyDescent="0.2">
      <c r="A79" s="42" t="s">
        <v>49</v>
      </c>
      <c r="B79" s="24" t="s">
        <v>679</v>
      </c>
      <c r="C79" s="24" t="s">
        <v>237</v>
      </c>
      <c r="D79" s="25" t="s">
        <v>2</v>
      </c>
      <c r="E79" s="25" t="s">
        <v>2</v>
      </c>
      <c r="F79" s="25" t="s">
        <v>2</v>
      </c>
      <c r="G79" s="25"/>
      <c r="H79" s="25"/>
      <c r="I79" s="23"/>
    </row>
    <row r="80" spans="1:9" s="10" customFormat="1" ht="72.5" customHeight="1" x14ac:dyDescent="0.2">
      <c r="A80" s="42" t="s">
        <v>49</v>
      </c>
      <c r="B80" s="24" t="s">
        <v>680</v>
      </c>
      <c r="C80" s="24" t="s">
        <v>317</v>
      </c>
      <c r="D80" s="25"/>
      <c r="E80" s="25" t="s">
        <v>2</v>
      </c>
      <c r="F80" s="25" t="s">
        <v>2</v>
      </c>
      <c r="G80" s="25"/>
      <c r="H80" s="25"/>
      <c r="I80" s="23"/>
    </row>
    <row r="81" spans="1:9" s="10" customFormat="1" ht="72.5" customHeight="1" x14ac:dyDescent="0.2">
      <c r="A81" s="42" t="s">
        <v>49</v>
      </c>
      <c r="B81" s="24" t="s">
        <v>32</v>
      </c>
      <c r="C81" s="24" t="s">
        <v>318</v>
      </c>
      <c r="D81" s="25"/>
      <c r="E81" s="25" t="s">
        <v>2</v>
      </c>
      <c r="F81" s="25" t="s">
        <v>2</v>
      </c>
      <c r="G81" s="25"/>
      <c r="H81" s="25"/>
      <c r="I81" s="23"/>
    </row>
    <row r="82" spans="1:9" s="10" customFormat="1" ht="72.5" customHeight="1" x14ac:dyDescent="0.2">
      <c r="A82" s="42" t="s">
        <v>49</v>
      </c>
      <c r="B82" s="24" t="s">
        <v>681</v>
      </c>
      <c r="C82" s="24" t="s">
        <v>307</v>
      </c>
      <c r="D82" s="25"/>
      <c r="E82" s="25" t="s">
        <v>2</v>
      </c>
      <c r="F82" s="25" t="s">
        <v>2</v>
      </c>
      <c r="G82" s="25"/>
      <c r="H82" s="25"/>
      <c r="I82" s="23"/>
    </row>
    <row r="83" spans="1:9" s="10" customFormat="1" ht="72.5" customHeight="1" x14ac:dyDescent="0.2">
      <c r="A83" s="42" t="s">
        <v>50</v>
      </c>
      <c r="B83" s="24" t="s">
        <v>682</v>
      </c>
      <c r="C83" s="24" t="s">
        <v>308</v>
      </c>
      <c r="D83" s="25"/>
      <c r="E83" s="25" t="s">
        <v>2</v>
      </c>
      <c r="F83" s="25" t="s">
        <v>2</v>
      </c>
      <c r="G83" s="25" t="s">
        <v>2</v>
      </c>
      <c r="H83" s="25" t="s">
        <v>2</v>
      </c>
      <c r="I83" s="23"/>
    </row>
    <row r="84" spans="1:9" s="10" customFormat="1" ht="72.5" customHeight="1" x14ac:dyDescent="0.2">
      <c r="A84" s="42" t="s">
        <v>50</v>
      </c>
      <c r="B84" s="24" t="s">
        <v>683</v>
      </c>
      <c r="C84" s="24" t="s">
        <v>243</v>
      </c>
      <c r="D84" s="25" t="s">
        <v>2</v>
      </c>
      <c r="E84" s="25" t="s">
        <v>2</v>
      </c>
      <c r="F84" s="25"/>
      <c r="G84" s="25"/>
      <c r="H84" s="25"/>
      <c r="I84" s="23"/>
    </row>
    <row r="85" spans="1:9" s="10" customFormat="1" ht="72.5" customHeight="1" x14ac:dyDescent="0.2">
      <c r="A85" s="42" t="s">
        <v>50</v>
      </c>
      <c r="B85" s="28" t="s">
        <v>684</v>
      </c>
      <c r="C85" s="24" t="s">
        <v>309</v>
      </c>
      <c r="D85" s="25"/>
      <c r="E85" s="25" t="s">
        <v>2</v>
      </c>
      <c r="F85" s="25" t="s">
        <v>2</v>
      </c>
      <c r="G85" s="25" t="s">
        <v>2</v>
      </c>
      <c r="H85" s="25" t="s">
        <v>2</v>
      </c>
      <c r="I85" s="23"/>
    </row>
    <row r="86" spans="1:9" s="10" customFormat="1" ht="72.5" customHeight="1" x14ac:dyDescent="0.2">
      <c r="A86" s="42" t="s">
        <v>50</v>
      </c>
      <c r="B86" s="28" t="s">
        <v>685</v>
      </c>
      <c r="C86" s="24" t="s">
        <v>51</v>
      </c>
      <c r="D86" s="25"/>
      <c r="E86" s="25" t="s">
        <v>2</v>
      </c>
      <c r="F86" s="25"/>
      <c r="G86" s="25"/>
      <c r="H86" s="25"/>
      <c r="I86" s="23"/>
    </row>
    <row r="87" spans="1:9" s="10" customFormat="1" ht="72.5" customHeight="1" x14ac:dyDescent="0.2">
      <c r="A87" s="42" t="s">
        <v>50</v>
      </c>
      <c r="B87" s="28" t="s">
        <v>686</v>
      </c>
      <c r="C87" s="24" t="s">
        <v>52</v>
      </c>
      <c r="D87" s="25"/>
      <c r="E87" s="25" t="s">
        <v>2</v>
      </c>
      <c r="F87" s="25"/>
      <c r="G87" s="25" t="s">
        <v>2</v>
      </c>
      <c r="H87" s="25" t="s">
        <v>2</v>
      </c>
      <c r="I87" s="23"/>
    </row>
    <row r="88" spans="1:9" s="10" customFormat="1" ht="72.5" customHeight="1" x14ac:dyDescent="0.2">
      <c r="A88" s="42" t="s">
        <v>50</v>
      </c>
      <c r="B88" s="24" t="s">
        <v>53</v>
      </c>
      <c r="C88" s="24" t="s">
        <v>54</v>
      </c>
      <c r="D88" s="25" t="s">
        <v>2</v>
      </c>
      <c r="E88" s="25" t="s">
        <v>2</v>
      </c>
      <c r="F88" s="25" t="s">
        <v>2</v>
      </c>
      <c r="G88" s="25"/>
      <c r="H88" s="25"/>
      <c r="I88" s="23"/>
    </row>
    <row r="89" spans="1:9" s="10" customFormat="1" ht="72.5" customHeight="1" x14ac:dyDescent="0.2">
      <c r="A89" s="42" t="s">
        <v>50</v>
      </c>
      <c r="B89" s="24" t="s">
        <v>687</v>
      </c>
      <c r="C89" s="24" t="s">
        <v>310</v>
      </c>
      <c r="D89" s="25"/>
      <c r="E89" s="25" t="s">
        <v>2</v>
      </c>
      <c r="F89" s="25"/>
      <c r="G89" s="25"/>
      <c r="H89" s="25"/>
      <c r="I89" s="23"/>
    </row>
    <row r="90" spans="1:9" s="10" customFormat="1" ht="72.5" customHeight="1" x14ac:dyDescent="0.2">
      <c r="A90" s="42" t="s">
        <v>50</v>
      </c>
      <c r="B90" s="27" t="s">
        <v>478</v>
      </c>
      <c r="C90" s="24" t="s">
        <v>469</v>
      </c>
      <c r="D90" s="25" t="s">
        <v>2</v>
      </c>
      <c r="E90" s="25" t="s">
        <v>2</v>
      </c>
      <c r="F90" s="25"/>
      <c r="G90" s="25" t="s">
        <v>55</v>
      </c>
      <c r="H90" s="25" t="s">
        <v>55</v>
      </c>
      <c r="I90" s="23"/>
    </row>
    <row r="91" spans="1:9" s="10" customFormat="1" ht="72.5" customHeight="1" x14ac:dyDescent="0.2">
      <c r="A91" s="42" t="s">
        <v>50</v>
      </c>
      <c r="B91" s="24" t="s">
        <v>688</v>
      </c>
      <c r="C91" s="24" t="s">
        <v>56</v>
      </c>
      <c r="D91" s="25"/>
      <c r="E91" s="25" t="s">
        <v>2</v>
      </c>
      <c r="F91" s="25"/>
      <c r="G91" s="25"/>
      <c r="H91" s="25"/>
      <c r="I91" s="23"/>
    </row>
    <row r="92" spans="1:9" s="10" customFormat="1" ht="72.5" customHeight="1" x14ac:dyDescent="0.2">
      <c r="A92" s="42" t="s">
        <v>50</v>
      </c>
      <c r="B92" s="24" t="s">
        <v>57</v>
      </c>
      <c r="C92" s="24" t="s">
        <v>311</v>
      </c>
      <c r="D92" s="25" t="s">
        <v>2</v>
      </c>
      <c r="E92" s="25" t="s">
        <v>2</v>
      </c>
      <c r="F92" s="25"/>
      <c r="G92" s="25"/>
      <c r="H92" s="25"/>
      <c r="I92" s="23"/>
    </row>
    <row r="93" spans="1:9" s="10" customFormat="1" ht="138" customHeight="1" x14ac:dyDescent="0.2">
      <c r="A93" s="42" t="s">
        <v>50</v>
      </c>
      <c r="B93" s="28" t="s">
        <v>13</v>
      </c>
      <c r="C93" s="28" t="s">
        <v>312</v>
      </c>
      <c r="D93" s="25"/>
      <c r="E93" s="25" t="s">
        <v>2</v>
      </c>
      <c r="F93" s="25" t="s">
        <v>2</v>
      </c>
      <c r="G93" s="25" t="s">
        <v>2</v>
      </c>
      <c r="H93" s="25"/>
      <c r="I93" s="23"/>
    </row>
    <row r="94" spans="1:9" s="10" customFormat="1" ht="72.5" customHeight="1" x14ac:dyDescent="0.2">
      <c r="A94" s="42" t="s">
        <v>50</v>
      </c>
      <c r="B94" s="28" t="s">
        <v>429</v>
      </c>
      <c r="C94" s="28" t="s">
        <v>689</v>
      </c>
      <c r="D94" s="25" t="s">
        <v>2</v>
      </c>
      <c r="E94" s="25" t="s">
        <v>2</v>
      </c>
      <c r="F94" s="25"/>
      <c r="G94" s="25" t="s">
        <v>2</v>
      </c>
      <c r="H94" s="25" t="s">
        <v>2</v>
      </c>
      <c r="I94" s="23"/>
    </row>
    <row r="95" spans="1:9" s="10" customFormat="1" ht="72.5" customHeight="1" x14ac:dyDescent="0.2">
      <c r="A95" s="42" t="s">
        <v>50</v>
      </c>
      <c r="B95" s="28" t="s">
        <v>690</v>
      </c>
      <c r="C95" s="28" t="s">
        <v>449</v>
      </c>
      <c r="D95" s="25" t="s">
        <v>2</v>
      </c>
      <c r="E95" s="25" t="s">
        <v>2</v>
      </c>
      <c r="F95" s="25"/>
      <c r="G95" s="25" t="s">
        <v>2</v>
      </c>
      <c r="H95" s="25" t="s">
        <v>2</v>
      </c>
      <c r="I95" s="23"/>
    </row>
    <row r="96" spans="1:9" s="10" customFormat="1" ht="72.5" customHeight="1" x14ac:dyDescent="0.2">
      <c r="A96" s="42" t="s">
        <v>50</v>
      </c>
      <c r="B96" s="24" t="s">
        <v>509</v>
      </c>
      <c r="C96" s="24" t="s">
        <v>510</v>
      </c>
      <c r="D96" s="25" t="s">
        <v>2</v>
      </c>
      <c r="E96" s="25" t="s">
        <v>2</v>
      </c>
      <c r="F96" s="25"/>
      <c r="G96" s="25"/>
      <c r="H96" s="25" t="s">
        <v>2</v>
      </c>
      <c r="I96" s="23"/>
    </row>
    <row r="97" spans="1:9" s="10" customFormat="1" ht="72.5" customHeight="1" x14ac:dyDescent="0.2">
      <c r="A97" s="42" t="s">
        <v>50</v>
      </c>
      <c r="B97" s="24" t="s">
        <v>691</v>
      </c>
      <c r="C97" s="24" t="s">
        <v>204</v>
      </c>
      <c r="D97" s="25" t="s">
        <v>2</v>
      </c>
      <c r="E97" s="25" t="s">
        <v>2</v>
      </c>
      <c r="F97" s="25" t="s">
        <v>2</v>
      </c>
      <c r="G97" s="25"/>
      <c r="H97" s="25" t="s">
        <v>2</v>
      </c>
      <c r="I97" s="23"/>
    </row>
    <row r="98" spans="1:9" s="10" customFormat="1" ht="72.5" customHeight="1" x14ac:dyDescent="0.2">
      <c r="A98" s="42" t="s">
        <v>50</v>
      </c>
      <c r="B98" s="24" t="s">
        <v>548</v>
      </c>
      <c r="C98" s="24" t="s">
        <v>205</v>
      </c>
      <c r="D98" s="25" t="s">
        <v>2</v>
      </c>
      <c r="E98" s="25" t="s">
        <v>2</v>
      </c>
      <c r="F98" s="25" t="s">
        <v>2</v>
      </c>
      <c r="G98" s="25" t="s">
        <v>2</v>
      </c>
      <c r="H98" s="25" t="s">
        <v>2</v>
      </c>
      <c r="I98" s="23"/>
    </row>
    <row r="99" spans="1:9" s="10" customFormat="1" ht="72.5" customHeight="1" x14ac:dyDescent="0.2">
      <c r="A99" s="42" t="s">
        <v>50</v>
      </c>
      <c r="B99" s="24" t="s">
        <v>692</v>
      </c>
      <c r="C99" s="24" t="s">
        <v>58</v>
      </c>
      <c r="D99" s="25"/>
      <c r="E99" s="25" t="s">
        <v>2</v>
      </c>
      <c r="F99" s="25" t="s">
        <v>2</v>
      </c>
      <c r="G99" s="25"/>
      <c r="H99" s="25"/>
      <c r="I99" s="23"/>
    </row>
    <row r="100" spans="1:9" s="10" customFormat="1" ht="118" customHeight="1" x14ac:dyDescent="0.2">
      <c r="A100" s="42" t="s">
        <v>50</v>
      </c>
      <c r="B100" s="28" t="s">
        <v>693</v>
      </c>
      <c r="C100" s="24" t="s">
        <v>313</v>
      </c>
      <c r="D100" s="25" t="s">
        <v>2</v>
      </c>
      <c r="E100" s="25" t="s">
        <v>2</v>
      </c>
      <c r="F100" s="25"/>
      <c r="G100" s="25"/>
      <c r="H100" s="25">
        <v>1</v>
      </c>
      <c r="I100" s="23"/>
    </row>
    <row r="101" spans="1:9" s="10" customFormat="1" ht="72.5" customHeight="1" x14ac:dyDescent="0.2">
      <c r="A101" s="42" t="s">
        <v>50</v>
      </c>
      <c r="B101" s="28" t="s">
        <v>694</v>
      </c>
      <c r="C101" s="24" t="s">
        <v>59</v>
      </c>
      <c r="D101" s="25"/>
      <c r="E101" s="25" t="s">
        <v>2</v>
      </c>
      <c r="F101" s="25"/>
      <c r="G101" s="25"/>
      <c r="H101" s="25"/>
      <c r="I101" s="23"/>
    </row>
    <row r="102" spans="1:9" s="10" customFormat="1" ht="72.5" customHeight="1" x14ac:dyDescent="0.2">
      <c r="A102" s="42" t="s">
        <v>50</v>
      </c>
      <c r="B102" s="24" t="s">
        <v>577</v>
      </c>
      <c r="C102" s="24" t="s">
        <v>314</v>
      </c>
      <c r="D102" s="25" t="s">
        <v>2</v>
      </c>
      <c r="E102" s="25" t="s">
        <v>2</v>
      </c>
      <c r="F102" s="25" t="s">
        <v>2</v>
      </c>
      <c r="G102" s="25"/>
      <c r="H102" s="25"/>
      <c r="I102" s="23"/>
    </row>
    <row r="103" spans="1:9" s="10" customFormat="1" ht="72.5" customHeight="1" x14ac:dyDescent="0.2">
      <c r="A103" s="42" t="s">
        <v>50</v>
      </c>
      <c r="B103" s="28" t="s">
        <v>695</v>
      </c>
      <c r="C103" s="24" t="s">
        <v>60</v>
      </c>
      <c r="D103" s="25"/>
      <c r="E103" s="25" t="s">
        <v>2</v>
      </c>
      <c r="F103" s="25"/>
      <c r="G103" s="25"/>
      <c r="H103" s="25"/>
      <c r="I103" s="23"/>
    </row>
    <row r="104" spans="1:9" s="10" customFormat="1" ht="127.5" customHeight="1" x14ac:dyDescent="0.2">
      <c r="A104" s="42" t="s">
        <v>50</v>
      </c>
      <c r="B104" s="24" t="s">
        <v>575</v>
      </c>
      <c r="C104" s="24" t="s">
        <v>477</v>
      </c>
      <c r="D104" s="25" t="s">
        <v>2</v>
      </c>
      <c r="E104" s="25" t="s">
        <v>2</v>
      </c>
      <c r="F104" s="25" t="s">
        <v>2</v>
      </c>
      <c r="G104" s="25" t="s">
        <v>2</v>
      </c>
      <c r="H104" s="25" t="s">
        <v>2</v>
      </c>
      <c r="I104" s="23"/>
    </row>
    <row r="105" spans="1:9" s="10" customFormat="1" ht="72.5" customHeight="1" x14ac:dyDescent="0.2">
      <c r="A105" s="42" t="s">
        <v>50</v>
      </c>
      <c r="B105" s="24" t="s">
        <v>511</v>
      </c>
      <c r="C105" s="24" t="s">
        <v>533</v>
      </c>
      <c r="D105" s="25" t="s">
        <v>2</v>
      </c>
      <c r="E105" s="25" t="s">
        <v>2</v>
      </c>
      <c r="F105" s="25"/>
      <c r="G105" s="25"/>
      <c r="H105" s="25" t="s">
        <v>2</v>
      </c>
      <c r="I105" s="23"/>
    </row>
    <row r="106" spans="1:9" s="10" customFormat="1" ht="72.5" customHeight="1" x14ac:dyDescent="0.2">
      <c r="A106" s="42" t="s">
        <v>50</v>
      </c>
      <c r="B106" s="24" t="s">
        <v>696</v>
      </c>
      <c r="C106" s="24" t="s">
        <v>61</v>
      </c>
      <c r="D106" s="25"/>
      <c r="E106" s="25" t="s">
        <v>2</v>
      </c>
      <c r="F106" s="25"/>
      <c r="G106" s="25"/>
      <c r="H106" s="25"/>
      <c r="I106" s="23"/>
    </row>
    <row r="107" spans="1:9" s="10" customFormat="1" ht="72.5" customHeight="1" x14ac:dyDescent="0.2">
      <c r="A107" s="42" t="s">
        <v>50</v>
      </c>
      <c r="B107" s="24" t="s">
        <v>697</v>
      </c>
      <c r="C107" s="24" t="s">
        <v>62</v>
      </c>
      <c r="D107" s="25"/>
      <c r="E107" s="25" t="s">
        <v>2</v>
      </c>
      <c r="F107" s="25"/>
      <c r="G107" s="25"/>
      <c r="H107" s="25"/>
      <c r="I107" s="23"/>
    </row>
    <row r="108" spans="1:9" s="10" customFormat="1" ht="72.5" customHeight="1" x14ac:dyDescent="0.2">
      <c r="A108" s="42" t="s">
        <v>50</v>
      </c>
      <c r="B108" s="24" t="s">
        <v>698</v>
      </c>
      <c r="C108" s="24" t="s">
        <v>63</v>
      </c>
      <c r="D108" s="25"/>
      <c r="E108" s="25" t="s">
        <v>2</v>
      </c>
      <c r="F108" s="25"/>
      <c r="G108" s="25" t="s">
        <v>2</v>
      </c>
      <c r="H108" s="25"/>
      <c r="I108" s="23"/>
    </row>
    <row r="109" spans="1:9" s="10" customFormat="1" ht="72.5" customHeight="1" x14ac:dyDescent="0.2">
      <c r="A109" s="42" t="s">
        <v>50</v>
      </c>
      <c r="B109" s="28" t="s">
        <v>64</v>
      </c>
      <c r="C109" s="24" t="s">
        <v>759</v>
      </c>
      <c r="D109" s="25"/>
      <c r="E109" s="25" t="s">
        <v>2</v>
      </c>
      <c r="F109" s="25"/>
      <c r="G109" s="25"/>
      <c r="H109" s="25"/>
      <c r="I109" s="23"/>
    </row>
    <row r="110" spans="1:9" s="10" customFormat="1" ht="72.5" customHeight="1" x14ac:dyDescent="0.2">
      <c r="A110" s="42" t="s">
        <v>50</v>
      </c>
      <c r="B110" s="28" t="s">
        <v>65</v>
      </c>
      <c r="C110" s="24" t="s">
        <v>248</v>
      </c>
      <c r="D110" s="25" t="s">
        <v>2</v>
      </c>
      <c r="E110" s="25" t="s">
        <v>2</v>
      </c>
      <c r="F110" s="25" t="s">
        <v>2</v>
      </c>
      <c r="G110" s="25"/>
      <c r="H110" s="25" t="s">
        <v>2</v>
      </c>
      <c r="I110" s="23"/>
    </row>
    <row r="111" spans="1:9" s="10" customFormat="1" ht="72.5" customHeight="1" x14ac:dyDescent="0.2">
      <c r="A111" s="42" t="s">
        <v>50</v>
      </c>
      <c r="B111" s="28" t="s">
        <v>699</v>
      </c>
      <c r="C111" s="24" t="s">
        <v>315</v>
      </c>
      <c r="D111" s="25"/>
      <c r="E111" s="25" t="s">
        <v>2</v>
      </c>
      <c r="F111" s="25"/>
      <c r="G111" s="25"/>
      <c r="H111" s="25" t="s">
        <v>2</v>
      </c>
      <c r="I111" s="23"/>
    </row>
    <row r="112" spans="1:9" s="10" customFormat="1" ht="72.5" customHeight="1" x14ac:dyDescent="0.2">
      <c r="A112" s="42" t="s">
        <v>50</v>
      </c>
      <c r="B112" s="24" t="s">
        <v>700</v>
      </c>
      <c r="C112" s="24" t="s">
        <v>66</v>
      </c>
      <c r="D112" s="25"/>
      <c r="E112" s="25" t="s">
        <v>2</v>
      </c>
      <c r="F112" s="25" t="s">
        <v>2</v>
      </c>
      <c r="G112" s="25" t="s">
        <v>2</v>
      </c>
      <c r="H112" s="25" t="s">
        <v>2</v>
      </c>
      <c r="I112" s="23"/>
    </row>
    <row r="113" spans="1:9" s="10" customFormat="1" ht="72.5" customHeight="1" x14ac:dyDescent="0.2">
      <c r="A113" s="42" t="s">
        <v>50</v>
      </c>
      <c r="B113" s="24" t="s">
        <v>701</v>
      </c>
      <c r="C113" s="24" t="s">
        <v>316</v>
      </c>
      <c r="D113" s="25" t="s">
        <v>2</v>
      </c>
      <c r="E113" s="25" t="s">
        <v>2</v>
      </c>
      <c r="F113" s="25"/>
      <c r="G113" s="25" t="s">
        <v>2</v>
      </c>
      <c r="H113" s="25" t="s">
        <v>2</v>
      </c>
      <c r="I113" s="23"/>
    </row>
    <row r="114" spans="1:9" s="10" customFormat="1" ht="72.5" customHeight="1" x14ac:dyDescent="0.2">
      <c r="A114" s="42" t="s">
        <v>50</v>
      </c>
      <c r="B114" s="24" t="s">
        <v>702</v>
      </c>
      <c r="C114" s="24" t="s">
        <v>206</v>
      </c>
      <c r="D114" s="25"/>
      <c r="E114" s="25" t="s">
        <v>2</v>
      </c>
      <c r="F114" s="25"/>
      <c r="G114" s="25" t="s">
        <v>2</v>
      </c>
      <c r="H114" s="25"/>
      <c r="I114" s="23"/>
    </row>
    <row r="115" spans="1:9" s="10" customFormat="1" ht="72.5" customHeight="1" x14ac:dyDescent="0.2">
      <c r="A115" s="42" t="s">
        <v>50</v>
      </c>
      <c r="B115" s="24" t="s">
        <v>458</v>
      </c>
      <c r="C115" s="24" t="s">
        <v>459</v>
      </c>
      <c r="D115" s="25"/>
      <c r="E115" s="25" t="s">
        <v>453</v>
      </c>
      <c r="F115" s="25" t="s">
        <v>453</v>
      </c>
      <c r="G115" s="25" t="s">
        <v>453</v>
      </c>
      <c r="H115" s="25"/>
      <c r="I115" s="23"/>
    </row>
    <row r="116" spans="1:9" s="10" customFormat="1" ht="72" customHeight="1" x14ac:dyDescent="0.2">
      <c r="A116" s="42" t="s">
        <v>50</v>
      </c>
      <c r="B116" s="24" t="s">
        <v>703</v>
      </c>
      <c r="C116" s="24" t="s">
        <v>67</v>
      </c>
      <c r="D116" s="25"/>
      <c r="E116" s="25" t="s">
        <v>2</v>
      </c>
      <c r="F116" s="25"/>
      <c r="G116" s="25"/>
      <c r="H116" s="25"/>
      <c r="I116" s="23"/>
    </row>
    <row r="117" spans="1:9" s="10" customFormat="1" ht="72.5" customHeight="1" x14ac:dyDescent="0.2">
      <c r="A117" s="42" t="s">
        <v>50</v>
      </c>
      <c r="B117" s="28" t="s">
        <v>68</v>
      </c>
      <c r="C117" s="24" t="s">
        <v>69</v>
      </c>
      <c r="D117" s="25"/>
      <c r="E117" s="25" t="s">
        <v>2</v>
      </c>
      <c r="F117" s="25" t="s">
        <v>2</v>
      </c>
      <c r="G117" s="25" t="s">
        <v>2</v>
      </c>
      <c r="H117" s="25"/>
      <c r="I117" s="23"/>
    </row>
    <row r="118" spans="1:9" s="10" customFormat="1" ht="72.5" customHeight="1" x14ac:dyDescent="0.2">
      <c r="A118" s="42" t="s">
        <v>50</v>
      </c>
      <c r="B118" s="28" t="s">
        <v>704</v>
      </c>
      <c r="C118" s="24" t="s">
        <v>319</v>
      </c>
      <c r="D118" s="25"/>
      <c r="E118" s="25" t="s">
        <v>2</v>
      </c>
      <c r="F118" s="25" t="s">
        <v>2</v>
      </c>
      <c r="G118" s="25" t="s">
        <v>2</v>
      </c>
      <c r="H118" s="25"/>
      <c r="I118" s="23"/>
    </row>
    <row r="119" spans="1:9" s="10" customFormat="1" ht="72.5" customHeight="1" x14ac:dyDescent="0.2">
      <c r="A119" s="42" t="s">
        <v>50</v>
      </c>
      <c r="B119" s="24" t="s">
        <v>709</v>
      </c>
      <c r="C119" s="24" t="s">
        <v>247</v>
      </c>
      <c r="D119" s="25"/>
      <c r="E119" s="25" t="s">
        <v>2</v>
      </c>
      <c r="F119" s="25"/>
      <c r="G119" s="25"/>
      <c r="H119" s="25" t="s">
        <v>2</v>
      </c>
      <c r="I119" s="23"/>
    </row>
    <row r="120" spans="1:9" s="10" customFormat="1" ht="72.5" customHeight="1" x14ac:dyDescent="0.2">
      <c r="A120" s="42" t="s">
        <v>50</v>
      </c>
      <c r="B120" s="24" t="s">
        <v>705</v>
      </c>
      <c r="C120" s="24" t="s">
        <v>70</v>
      </c>
      <c r="D120" s="25"/>
      <c r="E120" s="25" t="s">
        <v>2</v>
      </c>
      <c r="F120" s="25" t="s">
        <v>2</v>
      </c>
      <c r="G120" s="25" t="s">
        <v>2</v>
      </c>
      <c r="H120" s="25"/>
      <c r="I120" s="23"/>
    </row>
    <row r="121" spans="1:9" s="10" customFormat="1" ht="72.5" customHeight="1" x14ac:dyDescent="0.2">
      <c r="A121" s="42" t="s">
        <v>50</v>
      </c>
      <c r="B121" s="24" t="s">
        <v>706</v>
      </c>
      <c r="C121" s="24" t="s">
        <v>71</v>
      </c>
      <c r="D121" s="25"/>
      <c r="E121" s="25" t="s">
        <v>2</v>
      </c>
      <c r="F121" s="25"/>
      <c r="G121" s="25"/>
      <c r="H121" s="25"/>
      <c r="I121" s="23"/>
    </row>
    <row r="122" spans="1:9" s="10" customFormat="1" ht="72.5" customHeight="1" x14ac:dyDescent="0.2">
      <c r="A122" s="42" t="s">
        <v>50</v>
      </c>
      <c r="B122" s="24" t="s">
        <v>707</v>
      </c>
      <c r="C122" s="24" t="s">
        <v>402</v>
      </c>
      <c r="D122" s="25"/>
      <c r="E122" s="25" t="s">
        <v>2</v>
      </c>
      <c r="F122" s="25" t="s">
        <v>2</v>
      </c>
      <c r="G122" s="25"/>
      <c r="H122" s="25"/>
      <c r="I122" s="23"/>
    </row>
    <row r="123" spans="1:9" s="10" customFormat="1" ht="72.5" customHeight="1" x14ac:dyDescent="0.2">
      <c r="A123" s="42" t="s">
        <v>50</v>
      </c>
      <c r="B123" s="24" t="s">
        <v>708</v>
      </c>
      <c r="C123" s="24" t="s">
        <v>72</v>
      </c>
      <c r="D123" s="25" t="s">
        <v>2</v>
      </c>
      <c r="E123" s="25" t="s">
        <v>2</v>
      </c>
      <c r="F123" s="25"/>
      <c r="G123" s="25"/>
      <c r="H123" s="25" t="s">
        <v>2</v>
      </c>
      <c r="I123" s="23"/>
    </row>
    <row r="124" spans="1:9" s="10" customFormat="1" ht="72.5" customHeight="1" x14ac:dyDescent="0.2">
      <c r="A124" s="42" t="s">
        <v>50</v>
      </c>
      <c r="B124" s="24" t="s">
        <v>711</v>
      </c>
      <c r="C124" s="24" t="s">
        <v>73</v>
      </c>
      <c r="D124" s="25"/>
      <c r="E124" s="25" t="s">
        <v>2</v>
      </c>
      <c r="F124" s="25"/>
      <c r="G124" s="25"/>
      <c r="H124" s="25"/>
      <c r="I124" s="23"/>
    </row>
    <row r="125" spans="1:9" s="10" customFormat="1" ht="72.5" customHeight="1" x14ac:dyDescent="0.2">
      <c r="A125" s="42" t="s">
        <v>50</v>
      </c>
      <c r="B125" s="24" t="s">
        <v>710</v>
      </c>
      <c r="C125" s="24" t="s">
        <v>74</v>
      </c>
      <c r="D125" s="25"/>
      <c r="E125" s="25" t="s">
        <v>2</v>
      </c>
      <c r="F125" s="25"/>
      <c r="G125" s="25"/>
      <c r="H125" s="25"/>
      <c r="I125" s="23"/>
    </row>
    <row r="126" spans="1:9" s="10" customFormat="1" ht="72.5" customHeight="1" x14ac:dyDescent="0.2">
      <c r="A126" s="42" t="s">
        <v>50</v>
      </c>
      <c r="B126" s="24" t="s">
        <v>75</v>
      </c>
      <c r="C126" s="24" t="s">
        <v>76</v>
      </c>
      <c r="D126" s="25"/>
      <c r="E126" s="25" t="s">
        <v>2</v>
      </c>
      <c r="F126" s="25" t="s">
        <v>2</v>
      </c>
      <c r="G126" s="25" t="s">
        <v>2</v>
      </c>
      <c r="H126" s="25"/>
      <c r="I126" s="23"/>
    </row>
    <row r="127" spans="1:9" s="10" customFormat="1" ht="72.5" customHeight="1" x14ac:dyDescent="0.2">
      <c r="A127" s="42" t="s">
        <v>50</v>
      </c>
      <c r="B127" s="24" t="s">
        <v>712</v>
      </c>
      <c r="C127" s="24" t="s">
        <v>77</v>
      </c>
      <c r="D127" s="25"/>
      <c r="E127" s="25" t="s">
        <v>2</v>
      </c>
      <c r="F127" s="25" t="s">
        <v>2</v>
      </c>
      <c r="G127" s="25" t="s">
        <v>2</v>
      </c>
      <c r="H127" s="25"/>
      <c r="I127" s="23"/>
    </row>
    <row r="128" spans="1:9" s="10" customFormat="1" ht="72.5" customHeight="1" x14ac:dyDescent="0.2">
      <c r="A128" s="42" t="s">
        <v>50</v>
      </c>
      <c r="B128" s="28" t="s">
        <v>713</v>
      </c>
      <c r="C128" s="24" t="s">
        <v>78</v>
      </c>
      <c r="D128" s="25" t="s">
        <v>2</v>
      </c>
      <c r="E128" s="25"/>
      <c r="F128" s="25"/>
      <c r="G128" s="25"/>
      <c r="H128" s="25"/>
      <c r="I128" s="23"/>
    </row>
    <row r="129" spans="1:9" s="10" customFormat="1" ht="72.5" customHeight="1" x14ac:dyDescent="0.2">
      <c r="A129" s="42" t="s">
        <v>50</v>
      </c>
      <c r="B129" s="28" t="s">
        <v>714</v>
      </c>
      <c r="C129" s="24" t="s">
        <v>320</v>
      </c>
      <c r="D129" s="25"/>
      <c r="E129" s="25" t="s">
        <v>2</v>
      </c>
      <c r="F129" s="25"/>
      <c r="G129" s="25" t="s">
        <v>2</v>
      </c>
      <c r="H129" s="25" t="s">
        <v>2</v>
      </c>
      <c r="I129" s="23"/>
    </row>
    <row r="130" spans="1:9" s="10" customFormat="1" ht="72.5" customHeight="1" x14ac:dyDescent="0.2">
      <c r="A130" s="42" t="s">
        <v>50</v>
      </c>
      <c r="B130" s="24" t="s">
        <v>715</v>
      </c>
      <c r="C130" s="24" t="s">
        <v>207</v>
      </c>
      <c r="D130" s="25" t="s">
        <v>2</v>
      </c>
      <c r="E130" s="25" t="s">
        <v>2</v>
      </c>
      <c r="F130" s="25"/>
      <c r="G130" s="25"/>
      <c r="H130" s="25" t="s">
        <v>2</v>
      </c>
      <c r="I130" s="23"/>
    </row>
    <row r="131" spans="1:9" s="10" customFormat="1" ht="72.5" customHeight="1" x14ac:dyDescent="0.2">
      <c r="A131" s="42" t="s">
        <v>50</v>
      </c>
      <c r="B131" s="28" t="s">
        <v>79</v>
      </c>
      <c r="C131" s="24" t="s">
        <v>80</v>
      </c>
      <c r="D131" s="25"/>
      <c r="E131" s="25" t="s">
        <v>2</v>
      </c>
      <c r="F131" s="25" t="s">
        <v>2</v>
      </c>
      <c r="G131" s="25" t="s">
        <v>2</v>
      </c>
      <c r="H131" s="25" t="s">
        <v>2</v>
      </c>
      <c r="I131" s="23"/>
    </row>
    <row r="132" spans="1:9" s="10" customFormat="1" ht="72.5" customHeight="1" x14ac:dyDescent="0.2">
      <c r="A132" s="42" t="s">
        <v>50</v>
      </c>
      <c r="B132" s="24" t="s">
        <v>716</v>
      </c>
      <c r="C132" s="24" t="s">
        <v>81</v>
      </c>
      <c r="D132" s="25"/>
      <c r="E132" s="25" t="s">
        <v>2</v>
      </c>
      <c r="F132" s="25" t="s">
        <v>2</v>
      </c>
      <c r="G132" s="25" t="s">
        <v>2</v>
      </c>
      <c r="H132" s="25" t="s">
        <v>2</v>
      </c>
      <c r="I132" s="23"/>
    </row>
    <row r="133" spans="1:9" s="10" customFormat="1" ht="98.5" customHeight="1" x14ac:dyDescent="0.2">
      <c r="A133" s="42" t="s">
        <v>50</v>
      </c>
      <c r="B133" s="28" t="s">
        <v>82</v>
      </c>
      <c r="C133" s="24" t="s">
        <v>479</v>
      </c>
      <c r="D133" s="25" t="s">
        <v>2</v>
      </c>
      <c r="E133" s="25" t="s">
        <v>2</v>
      </c>
      <c r="F133" s="25" t="s">
        <v>2</v>
      </c>
      <c r="G133" s="25" t="s">
        <v>2</v>
      </c>
      <c r="H133" s="25"/>
      <c r="I133" s="23"/>
    </row>
    <row r="134" spans="1:9" s="10" customFormat="1" ht="72.5" customHeight="1" x14ac:dyDescent="0.2">
      <c r="A134" s="42" t="s">
        <v>50</v>
      </c>
      <c r="B134" s="28" t="s">
        <v>83</v>
      </c>
      <c r="C134" s="24" t="s">
        <v>84</v>
      </c>
      <c r="D134" s="25"/>
      <c r="E134" s="25" t="s">
        <v>2</v>
      </c>
      <c r="F134" s="25" t="s">
        <v>2</v>
      </c>
      <c r="G134" s="25" t="s">
        <v>2</v>
      </c>
      <c r="H134" s="25"/>
      <c r="I134" s="23"/>
    </row>
    <row r="135" spans="1:9" s="10" customFormat="1" ht="72.5" customHeight="1" x14ac:dyDescent="0.2">
      <c r="A135" s="42" t="s">
        <v>50</v>
      </c>
      <c r="B135" s="28" t="s">
        <v>717</v>
      </c>
      <c r="C135" s="24" t="s">
        <v>85</v>
      </c>
      <c r="D135" s="25"/>
      <c r="E135" s="25" t="s">
        <v>2</v>
      </c>
      <c r="F135" s="25" t="s">
        <v>2</v>
      </c>
      <c r="G135" s="25"/>
      <c r="H135" s="25"/>
      <c r="I135" s="23"/>
    </row>
    <row r="136" spans="1:9" s="10" customFormat="1" ht="72.5" customHeight="1" x14ac:dyDescent="0.2">
      <c r="A136" s="42" t="s">
        <v>50</v>
      </c>
      <c r="B136" s="24" t="s">
        <v>718</v>
      </c>
      <c r="C136" s="24" t="s">
        <v>534</v>
      </c>
      <c r="D136" s="25" t="s">
        <v>2</v>
      </c>
      <c r="E136" s="25" t="s">
        <v>2</v>
      </c>
      <c r="F136" s="25"/>
      <c r="G136" s="25"/>
      <c r="H136" s="25"/>
      <c r="I136" s="23"/>
    </row>
    <row r="137" spans="1:9" s="10" customFormat="1" ht="72.5" customHeight="1" x14ac:dyDescent="0.2">
      <c r="A137" s="42" t="s">
        <v>50</v>
      </c>
      <c r="B137" s="24" t="s">
        <v>719</v>
      </c>
      <c r="C137" s="24" t="s">
        <v>208</v>
      </c>
      <c r="D137" s="25" t="s">
        <v>2</v>
      </c>
      <c r="E137" s="25" t="s">
        <v>2</v>
      </c>
      <c r="F137" s="25" t="s">
        <v>2</v>
      </c>
      <c r="G137" s="25"/>
      <c r="H137" s="25" t="s">
        <v>2</v>
      </c>
      <c r="I137" s="23"/>
    </row>
    <row r="138" spans="1:9" s="10" customFormat="1" ht="72.5" customHeight="1" x14ac:dyDescent="0.2">
      <c r="A138" s="42" t="s">
        <v>50</v>
      </c>
      <c r="B138" s="24" t="s">
        <v>720</v>
      </c>
      <c r="C138" s="24" t="s">
        <v>86</v>
      </c>
      <c r="D138" s="25"/>
      <c r="E138" s="25" t="s">
        <v>2</v>
      </c>
      <c r="F138" s="25" t="s">
        <v>2</v>
      </c>
      <c r="G138" s="25" t="s">
        <v>2</v>
      </c>
      <c r="H138" s="25" t="s">
        <v>2</v>
      </c>
      <c r="I138" s="23"/>
    </row>
    <row r="139" spans="1:9" s="10" customFormat="1" ht="72.5" customHeight="1" x14ac:dyDescent="0.2">
      <c r="A139" s="42" t="s">
        <v>50</v>
      </c>
      <c r="B139" s="24" t="s">
        <v>721</v>
      </c>
      <c r="C139" s="24" t="s">
        <v>232</v>
      </c>
      <c r="D139" s="25" t="s">
        <v>2</v>
      </c>
      <c r="E139" s="25" t="s">
        <v>2</v>
      </c>
      <c r="F139" s="25"/>
      <c r="G139" s="25"/>
      <c r="H139" s="25"/>
      <c r="I139" s="23"/>
    </row>
    <row r="140" spans="1:9" s="10" customFormat="1" ht="72.5" customHeight="1" x14ac:dyDescent="0.2">
      <c r="A140" s="42" t="s">
        <v>50</v>
      </c>
      <c r="B140" s="28" t="s">
        <v>722</v>
      </c>
      <c r="C140" s="24" t="s">
        <v>87</v>
      </c>
      <c r="D140" s="25" t="s">
        <v>2</v>
      </c>
      <c r="E140" s="25" t="s">
        <v>2</v>
      </c>
      <c r="F140" s="25"/>
      <c r="G140" s="25"/>
      <c r="H140" s="25" t="s">
        <v>2</v>
      </c>
      <c r="I140" s="23"/>
    </row>
    <row r="141" spans="1:9" s="10" customFormat="1" ht="72.5" customHeight="1" x14ac:dyDescent="0.2">
      <c r="A141" s="42" t="s">
        <v>50</v>
      </c>
      <c r="B141" s="28" t="s">
        <v>723</v>
      </c>
      <c r="C141" s="24" t="s">
        <v>321</v>
      </c>
      <c r="D141" s="25" t="s">
        <v>2</v>
      </c>
      <c r="E141" s="25" t="s">
        <v>2</v>
      </c>
      <c r="F141" s="25" t="s">
        <v>2</v>
      </c>
      <c r="G141" s="25" t="s">
        <v>2</v>
      </c>
      <c r="H141" s="25" t="s">
        <v>2</v>
      </c>
      <c r="I141" s="23"/>
    </row>
    <row r="142" spans="1:9" s="10" customFormat="1" ht="72.5" customHeight="1" x14ac:dyDescent="0.2">
      <c r="A142" s="42" t="s">
        <v>229</v>
      </c>
      <c r="B142" s="24" t="s">
        <v>578</v>
      </c>
      <c r="C142" s="24" t="s">
        <v>188</v>
      </c>
      <c r="D142" s="25"/>
      <c r="E142" s="25" t="s">
        <v>2</v>
      </c>
      <c r="F142" s="25"/>
      <c r="G142" s="25" t="s">
        <v>2</v>
      </c>
      <c r="H142" s="25" t="s">
        <v>2</v>
      </c>
      <c r="I142" s="23"/>
    </row>
    <row r="143" spans="1:9" s="10" customFormat="1" ht="72.5" customHeight="1" x14ac:dyDescent="0.2">
      <c r="A143" s="42" t="s">
        <v>229</v>
      </c>
      <c r="B143" s="24" t="s">
        <v>724</v>
      </c>
      <c r="C143" s="24" t="s">
        <v>322</v>
      </c>
      <c r="D143" s="25"/>
      <c r="E143" s="25" t="s">
        <v>2</v>
      </c>
      <c r="F143" s="25"/>
      <c r="G143" s="25" t="s">
        <v>2</v>
      </c>
      <c r="H143" s="25" t="s">
        <v>2</v>
      </c>
      <c r="I143" s="23"/>
    </row>
    <row r="144" spans="1:9" s="10" customFormat="1" ht="72.5" customHeight="1" x14ac:dyDescent="0.2">
      <c r="A144" s="42" t="s">
        <v>229</v>
      </c>
      <c r="B144" s="24" t="s">
        <v>725</v>
      </c>
      <c r="C144" s="24" t="s">
        <v>189</v>
      </c>
      <c r="D144" s="25"/>
      <c r="E144" s="25" t="s">
        <v>2</v>
      </c>
      <c r="F144" s="25"/>
      <c r="G144" s="25" t="s">
        <v>2</v>
      </c>
      <c r="H144" s="25" t="s">
        <v>2</v>
      </c>
      <c r="I144" s="23"/>
    </row>
    <row r="145" spans="1:9" s="10" customFormat="1" ht="72.5" customHeight="1" x14ac:dyDescent="0.2">
      <c r="A145" s="42" t="s">
        <v>229</v>
      </c>
      <c r="B145" s="24" t="s">
        <v>20</v>
      </c>
      <c r="C145" s="24" t="s">
        <v>323</v>
      </c>
      <c r="D145" s="25"/>
      <c r="E145" s="25" t="s">
        <v>2</v>
      </c>
      <c r="F145" s="25"/>
      <c r="G145" s="25" t="s">
        <v>2</v>
      </c>
      <c r="H145" s="25" t="s">
        <v>2</v>
      </c>
      <c r="I145" s="23"/>
    </row>
    <row r="146" spans="1:9" s="10" customFormat="1" ht="72.5" customHeight="1" x14ac:dyDescent="0.2">
      <c r="A146" s="42" t="s">
        <v>88</v>
      </c>
      <c r="B146" s="24" t="s">
        <v>512</v>
      </c>
      <c r="C146" s="24" t="s">
        <v>513</v>
      </c>
      <c r="D146" s="25" t="s">
        <v>2</v>
      </c>
      <c r="E146" s="25"/>
      <c r="F146" s="25"/>
      <c r="G146" s="25"/>
      <c r="H146" s="25" t="s">
        <v>2</v>
      </c>
      <c r="I146" s="23"/>
    </row>
    <row r="147" spans="1:9" s="10" customFormat="1" ht="158.5" customHeight="1" x14ac:dyDescent="0.2">
      <c r="A147" s="42" t="s">
        <v>88</v>
      </c>
      <c r="B147" s="24" t="s">
        <v>726</v>
      </c>
      <c r="C147" s="24" t="s">
        <v>324</v>
      </c>
      <c r="D147" s="25" t="s">
        <v>2</v>
      </c>
      <c r="E147" s="25"/>
      <c r="F147" s="25"/>
      <c r="G147" s="25" t="s">
        <v>2</v>
      </c>
      <c r="H147" s="25" t="s">
        <v>2</v>
      </c>
      <c r="I147" s="23"/>
    </row>
    <row r="148" spans="1:9" s="10" customFormat="1" ht="72.5" customHeight="1" x14ac:dyDescent="0.2">
      <c r="A148" s="42" t="s">
        <v>88</v>
      </c>
      <c r="B148" s="28" t="s">
        <v>89</v>
      </c>
      <c r="C148" s="24" t="s">
        <v>325</v>
      </c>
      <c r="D148" s="25" t="s">
        <v>2</v>
      </c>
      <c r="E148" s="25" t="s">
        <v>2</v>
      </c>
      <c r="F148" s="25"/>
      <c r="G148" s="25" t="s">
        <v>2</v>
      </c>
      <c r="H148" s="25" t="s">
        <v>2</v>
      </c>
      <c r="I148" s="23"/>
    </row>
    <row r="149" spans="1:9" s="10" customFormat="1" ht="72.5" customHeight="1" x14ac:dyDescent="0.2">
      <c r="A149" s="42" t="s">
        <v>88</v>
      </c>
      <c r="B149" s="24" t="s">
        <v>466</v>
      </c>
      <c r="C149" s="24" t="s">
        <v>467</v>
      </c>
      <c r="D149" s="25"/>
      <c r="E149" s="25" t="s">
        <v>453</v>
      </c>
      <c r="F149" s="25" t="s">
        <v>453</v>
      </c>
      <c r="G149" s="25" t="s">
        <v>453</v>
      </c>
      <c r="H149" s="25" t="s">
        <v>453</v>
      </c>
      <c r="I149" s="23"/>
    </row>
    <row r="150" spans="1:9" s="10" customFormat="1" ht="72.5" customHeight="1" x14ac:dyDescent="0.2">
      <c r="A150" s="42" t="s">
        <v>88</v>
      </c>
      <c r="B150" s="24" t="s">
        <v>514</v>
      </c>
      <c r="C150" s="24" t="s">
        <v>535</v>
      </c>
      <c r="D150" s="25" t="s">
        <v>2</v>
      </c>
      <c r="E150" s="25" t="s">
        <v>2</v>
      </c>
      <c r="F150" s="25"/>
      <c r="G150" s="25" t="s">
        <v>2</v>
      </c>
      <c r="H150" s="25" t="s">
        <v>2</v>
      </c>
      <c r="I150" s="23"/>
    </row>
    <row r="151" spans="1:9" s="10" customFormat="1" ht="72.5" customHeight="1" x14ac:dyDescent="0.2">
      <c r="A151" s="42" t="s">
        <v>88</v>
      </c>
      <c r="B151" s="24" t="s">
        <v>727</v>
      </c>
      <c r="C151" s="24" t="s">
        <v>90</v>
      </c>
      <c r="D151" s="25" t="s">
        <v>2</v>
      </c>
      <c r="E151" s="25" t="s">
        <v>2</v>
      </c>
      <c r="F151" s="25" t="s">
        <v>2</v>
      </c>
      <c r="G151" s="25"/>
      <c r="H151" s="25" t="s">
        <v>2</v>
      </c>
      <c r="I151" s="23"/>
    </row>
    <row r="152" spans="1:9" s="10" customFormat="1" ht="72.5" customHeight="1" x14ac:dyDescent="0.2">
      <c r="A152" s="42" t="s">
        <v>88</v>
      </c>
      <c r="B152" s="24" t="s">
        <v>460</v>
      </c>
      <c r="C152" s="24" t="s">
        <v>461</v>
      </c>
      <c r="D152" s="25" t="s">
        <v>453</v>
      </c>
      <c r="E152" s="25" t="s">
        <v>453</v>
      </c>
      <c r="F152" s="25"/>
      <c r="G152" s="25" t="s">
        <v>453</v>
      </c>
      <c r="H152" s="25"/>
      <c r="I152" s="23"/>
    </row>
    <row r="153" spans="1:9" s="10" customFormat="1" ht="72.5" customHeight="1" x14ac:dyDescent="0.2">
      <c r="A153" s="42" t="s">
        <v>88</v>
      </c>
      <c r="B153" s="24" t="s">
        <v>728</v>
      </c>
      <c r="C153" s="24" t="s">
        <v>209</v>
      </c>
      <c r="D153" s="25"/>
      <c r="E153" s="25" t="s">
        <v>2</v>
      </c>
      <c r="F153" s="25" t="s">
        <v>2</v>
      </c>
      <c r="G153" s="25"/>
      <c r="H153" s="25" t="s">
        <v>2</v>
      </c>
      <c r="I153" s="23"/>
    </row>
    <row r="154" spans="1:9" s="10" customFormat="1" ht="72.5" customHeight="1" x14ac:dyDescent="0.2">
      <c r="A154" s="42" t="s">
        <v>88</v>
      </c>
      <c r="B154" s="24" t="s">
        <v>729</v>
      </c>
      <c r="C154" s="24" t="s">
        <v>326</v>
      </c>
      <c r="D154" s="25" t="s">
        <v>2</v>
      </c>
      <c r="E154" s="25" t="s">
        <v>2</v>
      </c>
      <c r="F154" s="25"/>
      <c r="G154" s="25"/>
      <c r="H154" s="25"/>
      <c r="I154" s="23"/>
    </row>
    <row r="155" spans="1:9" s="10" customFormat="1" ht="72.5" customHeight="1" x14ac:dyDescent="0.2">
      <c r="A155" s="42" t="s">
        <v>88</v>
      </c>
      <c r="B155" s="24" t="s">
        <v>730</v>
      </c>
      <c r="C155" s="24" t="s">
        <v>91</v>
      </c>
      <c r="D155" s="25" t="s">
        <v>2</v>
      </c>
      <c r="E155" s="25"/>
      <c r="F155" s="25"/>
      <c r="G155" s="25"/>
      <c r="H155" s="25" t="s">
        <v>2</v>
      </c>
      <c r="I155" s="23"/>
    </row>
    <row r="156" spans="1:9" s="10" customFormat="1" ht="72.5" customHeight="1" x14ac:dyDescent="0.2">
      <c r="A156" s="42" t="s">
        <v>88</v>
      </c>
      <c r="B156" s="24" t="s">
        <v>731</v>
      </c>
      <c r="C156" s="24" t="s">
        <v>92</v>
      </c>
      <c r="D156" s="25" t="s">
        <v>2</v>
      </c>
      <c r="E156" s="25" t="s">
        <v>2</v>
      </c>
      <c r="F156" s="25" t="s">
        <v>2</v>
      </c>
      <c r="G156" s="25" t="s">
        <v>2</v>
      </c>
      <c r="H156" s="25" t="s">
        <v>2</v>
      </c>
      <c r="I156" s="23"/>
    </row>
    <row r="157" spans="1:9" s="10" customFormat="1" ht="72.5" customHeight="1" x14ac:dyDescent="0.2">
      <c r="A157" s="42" t="s">
        <v>88</v>
      </c>
      <c r="B157" s="28" t="s">
        <v>93</v>
      </c>
      <c r="C157" s="28" t="s">
        <v>235</v>
      </c>
      <c r="D157" s="25" t="s">
        <v>2</v>
      </c>
      <c r="E157" s="25" t="s">
        <v>2</v>
      </c>
      <c r="F157" s="25"/>
      <c r="G157" s="25" t="s">
        <v>2</v>
      </c>
      <c r="H157" s="25"/>
      <c r="I157" s="23"/>
    </row>
    <row r="158" spans="1:9" s="10" customFormat="1" ht="72.5" customHeight="1" x14ac:dyDescent="0.2">
      <c r="A158" s="42" t="s">
        <v>88</v>
      </c>
      <c r="B158" s="28" t="s">
        <v>238</v>
      </c>
      <c r="C158" s="28" t="s">
        <v>256</v>
      </c>
      <c r="D158" s="25" t="s">
        <v>2</v>
      </c>
      <c r="E158" s="25"/>
      <c r="F158" s="25"/>
      <c r="G158" s="25"/>
      <c r="H158" s="25" t="s">
        <v>2</v>
      </c>
      <c r="I158" s="23"/>
    </row>
    <row r="159" spans="1:9" s="10" customFormat="1" ht="72.5" customHeight="1" x14ac:dyDescent="0.2">
      <c r="A159" s="42" t="s">
        <v>88</v>
      </c>
      <c r="B159" s="24" t="s">
        <v>94</v>
      </c>
      <c r="C159" s="24" t="s">
        <v>95</v>
      </c>
      <c r="D159" s="25"/>
      <c r="E159" s="25" t="s">
        <v>2</v>
      </c>
      <c r="F159" s="25" t="s">
        <v>2</v>
      </c>
      <c r="G159" s="25"/>
      <c r="H159" s="25"/>
      <c r="I159" s="23"/>
    </row>
    <row r="160" spans="1:9" s="10" customFormat="1" ht="72.5" customHeight="1" x14ac:dyDescent="0.2">
      <c r="A160" s="42" t="s">
        <v>88</v>
      </c>
      <c r="B160" s="28" t="s">
        <v>732</v>
      </c>
      <c r="C160" s="24" t="s">
        <v>327</v>
      </c>
      <c r="D160" s="25" t="s">
        <v>2</v>
      </c>
      <c r="E160" s="25" t="s">
        <v>2</v>
      </c>
      <c r="F160" s="25"/>
      <c r="G160" s="25"/>
      <c r="H160" s="25"/>
      <c r="I160" s="23"/>
    </row>
    <row r="161" spans="1:9" s="10" customFormat="1" ht="72.5" customHeight="1" x14ac:dyDescent="0.2">
      <c r="A161" s="42" t="s">
        <v>88</v>
      </c>
      <c r="B161" s="28" t="s">
        <v>733</v>
      </c>
      <c r="C161" s="24" t="s">
        <v>328</v>
      </c>
      <c r="D161" s="25" t="s">
        <v>2</v>
      </c>
      <c r="E161" s="25" t="s">
        <v>2</v>
      </c>
      <c r="F161" s="25"/>
      <c r="G161" s="25"/>
      <c r="H161" s="25" t="s">
        <v>2</v>
      </c>
      <c r="I161" s="23"/>
    </row>
    <row r="162" spans="1:9" s="10" customFormat="1" ht="72.5" customHeight="1" x14ac:dyDescent="0.2">
      <c r="A162" s="42" t="s">
        <v>88</v>
      </c>
      <c r="B162" s="24" t="s">
        <v>734</v>
      </c>
      <c r="C162" s="24" t="s">
        <v>329</v>
      </c>
      <c r="D162" s="25" t="s">
        <v>2</v>
      </c>
      <c r="E162" s="25"/>
      <c r="F162" s="25"/>
      <c r="G162" s="25"/>
      <c r="H162" s="25"/>
      <c r="I162" s="23"/>
    </row>
    <row r="163" spans="1:9" s="10" customFormat="1" ht="72.5" customHeight="1" x14ac:dyDescent="0.2">
      <c r="A163" s="42" t="s">
        <v>88</v>
      </c>
      <c r="B163" s="24" t="s">
        <v>735</v>
      </c>
      <c r="C163" s="24" t="s">
        <v>330</v>
      </c>
      <c r="D163" s="25"/>
      <c r="E163" s="25" t="s">
        <v>2</v>
      </c>
      <c r="F163" s="25" t="s">
        <v>2</v>
      </c>
      <c r="G163" s="25" t="s">
        <v>2</v>
      </c>
      <c r="H163" s="25" t="s">
        <v>2</v>
      </c>
      <c r="I163" s="23"/>
    </row>
    <row r="164" spans="1:9" s="10" customFormat="1" ht="72.5" customHeight="1" x14ac:dyDescent="0.2">
      <c r="A164" s="42" t="s">
        <v>88</v>
      </c>
      <c r="B164" s="24" t="s">
        <v>96</v>
      </c>
      <c r="C164" s="24" t="s">
        <v>331</v>
      </c>
      <c r="D164" s="25" t="s">
        <v>2</v>
      </c>
      <c r="E164" s="25" t="s">
        <v>2</v>
      </c>
      <c r="F164" s="25"/>
      <c r="G164" s="25" t="s">
        <v>2</v>
      </c>
      <c r="H164" s="25"/>
      <c r="I164" s="23"/>
    </row>
    <row r="165" spans="1:9" s="10" customFormat="1" ht="107" customHeight="1" x14ac:dyDescent="0.2">
      <c r="A165" s="42" t="s">
        <v>88</v>
      </c>
      <c r="B165" s="24" t="s">
        <v>736</v>
      </c>
      <c r="C165" s="24" t="s">
        <v>332</v>
      </c>
      <c r="D165" s="25" t="s">
        <v>2</v>
      </c>
      <c r="E165" s="25" t="s">
        <v>2</v>
      </c>
      <c r="F165" s="25" t="s">
        <v>2</v>
      </c>
      <c r="G165" s="25" t="s">
        <v>2</v>
      </c>
      <c r="H165" s="25" t="s">
        <v>2</v>
      </c>
      <c r="I165" s="23"/>
    </row>
    <row r="166" spans="1:9" s="10" customFormat="1" ht="72.5" customHeight="1" x14ac:dyDescent="0.2">
      <c r="A166" s="42" t="s">
        <v>88</v>
      </c>
      <c r="B166" s="24" t="s">
        <v>447</v>
      </c>
      <c r="C166" s="24" t="s">
        <v>448</v>
      </c>
      <c r="D166" s="25" t="s">
        <v>2</v>
      </c>
      <c r="E166" s="25" t="s">
        <v>2</v>
      </c>
      <c r="F166" s="25"/>
      <c r="G166" s="25"/>
      <c r="H166" s="25" t="s">
        <v>2</v>
      </c>
      <c r="I166" s="23"/>
    </row>
    <row r="167" spans="1:9" s="10" customFormat="1" ht="72.5" customHeight="1" x14ac:dyDescent="0.2">
      <c r="A167" s="42" t="s">
        <v>88</v>
      </c>
      <c r="B167" s="24" t="s">
        <v>515</v>
      </c>
      <c r="C167" s="24" t="s">
        <v>516</v>
      </c>
      <c r="D167" s="25" t="s">
        <v>2</v>
      </c>
      <c r="E167" s="25" t="s">
        <v>2</v>
      </c>
      <c r="F167" s="25"/>
      <c r="G167" s="25" t="s">
        <v>2</v>
      </c>
      <c r="H167" s="25" t="s">
        <v>2</v>
      </c>
      <c r="I167" s="23"/>
    </row>
    <row r="168" spans="1:9" s="10" customFormat="1" ht="72.5" customHeight="1" x14ac:dyDescent="0.2">
      <c r="A168" s="42" t="s">
        <v>88</v>
      </c>
      <c r="B168" s="28" t="s">
        <v>737</v>
      </c>
      <c r="C168" s="28" t="s">
        <v>333</v>
      </c>
      <c r="D168" s="25" t="s">
        <v>2</v>
      </c>
      <c r="E168" s="25" t="s">
        <v>2</v>
      </c>
      <c r="F168" s="25"/>
      <c r="G168" s="25" t="s">
        <v>2</v>
      </c>
      <c r="H168" s="25" t="s">
        <v>2</v>
      </c>
      <c r="I168" s="23"/>
    </row>
    <row r="169" spans="1:9" s="10" customFormat="1" ht="72.5" customHeight="1" x14ac:dyDescent="0.2">
      <c r="A169" s="42" t="s">
        <v>88</v>
      </c>
      <c r="B169" s="24" t="s">
        <v>97</v>
      </c>
      <c r="C169" s="24" t="s">
        <v>259</v>
      </c>
      <c r="D169" s="25" t="s">
        <v>2</v>
      </c>
      <c r="E169" s="25"/>
      <c r="F169" s="25" t="s">
        <v>2</v>
      </c>
      <c r="G169" s="25"/>
      <c r="H169" s="25" t="s">
        <v>2</v>
      </c>
      <c r="I169" s="23"/>
    </row>
    <row r="170" spans="1:9" s="10" customFormat="1" ht="72.5" customHeight="1" x14ac:dyDescent="0.2">
      <c r="A170" s="42" t="s">
        <v>88</v>
      </c>
      <c r="B170" s="24" t="s">
        <v>517</v>
      </c>
      <c r="C170" s="24" t="s">
        <v>532</v>
      </c>
      <c r="D170" s="25"/>
      <c r="E170" s="25" t="s">
        <v>2</v>
      </c>
      <c r="F170" s="25" t="s">
        <v>2</v>
      </c>
      <c r="G170" s="25" t="s">
        <v>2</v>
      </c>
      <c r="H170" s="25" t="s">
        <v>2</v>
      </c>
      <c r="I170" s="23"/>
    </row>
    <row r="171" spans="1:9" s="10" customFormat="1" ht="72.5" customHeight="1" x14ac:dyDescent="0.2">
      <c r="A171" s="42" t="s">
        <v>88</v>
      </c>
      <c r="B171" s="24" t="s">
        <v>518</v>
      </c>
      <c r="C171" s="24" t="s">
        <v>519</v>
      </c>
      <c r="D171" s="25" t="s">
        <v>2</v>
      </c>
      <c r="E171" s="25"/>
      <c r="F171" s="25"/>
      <c r="G171" s="25" t="s">
        <v>2</v>
      </c>
      <c r="H171" s="25" t="s">
        <v>2</v>
      </c>
      <c r="I171" s="23"/>
    </row>
    <row r="172" spans="1:9" s="10" customFormat="1" ht="72.5" customHeight="1" x14ac:dyDescent="0.2">
      <c r="A172" s="42" t="s">
        <v>88</v>
      </c>
      <c r="B172" s="24" t="s">
        <v>520</v>
      </c>
      <c r="C172" s="24" t="s">
        <v>536</v>
      </c>
      <c r="D172" s="25" t="s">
        <v>2</v>
      </c>
      <c r="E172" s="25" t="s">
        <v>2</v>
      </c>
      <c r="F172" s="25"/>
      <c r="G172" s="25"/>
      <c r="H172" s="25" t="s">
        <v>2</v>
      </c>
      <c r="I172" s="23"/>
    </row>
    <row r="173" spans="1:9" s="10" customFormat="1" ht="72.5" customHeight="1" x14ac:dyDescent="0.2">
      <c r="A173" s="42" t="s">
        <v>88</v>
      </c>
      <c r="B173" s="28" t="s">
        <v>472</v>
      </c>
      <c r="C173" s="24" t="s">
        <v>456</v>
      </c>
      <c r="D173" s="25" t="s">
        <v>453</v>
      </c>
      <c r="E173" s="25" t="s">
        <v>453</v>
      </c>
      <c r="F173" s="25"/>
      <c r="G173" s="25"/>
      <c r="H173" s="25" t="s">
        <v>453</v>
      </c>
      <c r="I173" s="23"/>
    </row>
    <row r="174" spans="1:9" s="10" customFormat="1" ht="72.5" customHeight="1" x14ac:dyDescent="0.2">
      <c r="A174" s="42" t="s">
        <v>88</v>
      </c>
      <c r="B174" s="24" t="s">
        <v>451</v>
      </c>
      <c r="C174" s="24" t="s">
        <v>452</v>
      </c>
      <c r="D174" s="25" t="s">
        <v>453</v>
      </c>
      <c r="E174" s="25"/>
      <c r="F174" s="25"/>
      <c r="G174" s="25"/>
      <c r="H174" s="25" t="s">
        <v>453</v>
      </c>
      <c r="I174" s="23"/>
    </row>
    <row r="175" spans="1:9" s="10" customFormat="1" ht="72.5" customHeight="1" x14ac:dyDescent="0.2">
      <c r="A175" s="42" t="s">
        <v>88</v>
      </c>
      <c r="B175" s="24" t="s">
        <v>437</v>
      </c>
      <c r="C175" s="24" t="s">
        <v>438</v>
      </c>
      <c r="D175" s="25" t="s">
        <v>2</v>
      </c>
      <c r="E175" s="25" t="s">
        <v>2</v>
      </c>
      <c r="F175" s="25" t="s">
        <v>2</v>
      </c>
      <c r="G175" s="25" t="s">
        <v>2</v>
      </c>
      <c r="H175" s="25" t="s">
        <v>2</v>
      </c>
      <c r="I175" s="23"/>
    </row>
    <row r="176" spans="1:9" s="10" customFormat="1" ht="72.5" customHeight="1" x14ac:dyDescent="0.2">
      <c r="A176" s="42" t="s">
        <v>88</v>
      </c>
      <c r="B176" s="28" t="s">
        <v>738</v>
      </c>
      <c r="C176" s="24" t="s">
        <v>210</v>
      </c>
      <c r="D176" s="25" t="s">
        <v>2</v>
      </c>
      <c r="E176" s="25"/>
      <c r="F176" s="25"/>
      <c r="G176" s="25"/>
      <c r="H176" s="25"/>
      <c r="I176" s="23"/>
    </row>
    <row r="177" spans="1:9" s="10" customFormat="1" ht="72.5" customHeight="1" x14ac:dyDescent="0.2">
      <c r="A177" s="42" t="s">
        <v>197</v>
      </c>
      <c r="B177" s="24" t="s">
        <v>739</v>
      </c>
      <c r="C177" s="24" t="s">
        <v>44</v>
      </c>
      <c r="D177" s="25" t="s">
        <v>2</v>
      </c>
      <c r="E177" s="25" t="s">
        <v>2</v>
      </c>
      <c r="F177" s="25"/>
      <c r="G177" s="25"/>
      <c r="H177" s="25"/>
      <c r="I177" s="23"/>
    </row>
    <row r="178" spans="1:9" s="10" customFormat="1" ht="72.5" customHeight="1" x14ac:dyDescent="0.2">
      <c r="A178" s="42" t="s">
        <v>197</v>
      </c>
      <c r="B178" s="24" t="s">
        <v>740</v>
      </c>
      <c r="C178" s="24" t="s">
        <v>334</v>
      </c>
      <c r="D178" s="25"/>
      <c r="E178" s="25" t="s">
        <v>2</v>
      </c>
      <c r="F178" s="25" t="s">
        <v>2</v>
      </c>
      <c r="G178" s="25" t="s">
        <v>2</v>
      </c>
      <c r="H178" s="25"/>
      <c r="I178" s="23"/>
    </row>
    <row r="179" spans="1:9" s="10" customFormat="1" ht="88" customHeight="1" x14ac:dyDescent="0.2">
      <c r="A179" s="42" t="s">
        <v>197</v>
      </c>
      <c r="B179" s="24" t="s">
        <v>741</v>
      </c>
      <c r="C179" s="50" t="s">
        <v>45</v>
      </c>
      <c r="D179" s="25" t="s">
        <v>2</v>
      </c>
      <c r="E179" s="25" t="s">
        <v>2</v>
      </c>
      <c r="F179" s="25"/>
      <c r="G179" s="25"/>
      <c r="H179" s="25" t="s">
        <v>2</v>
      </c>
      <c r="I179" s="23"/>
    </row>
    <row r="180" spans="1:9" s="10" customFormat="1" ht="72.5" customHeight="1" x14ac:dyDescent="0.2">
      <c r="A180" s="42" t="s">
        <v>197</v>
      </c>
      <c r="B180" s="24" t="s">
        <v>742</v>
      </c>
      <c r="C180" s="50" t="s">
        <v>46</v>
      </c>
      <c r="D180" s="25" t="s">
        <v>2</v>
      </c>
      <c r="E180" s="25" t="s">
        <v>2</v>
      </c>
      <c r="F180" s="25"/>
      <c r="G180" s="25"/>
      <c r="H180" s="25" t="s">
        <v>2</v>
      </c>
      <c r="I180" s="23"/>
    </row>
    <row r="181" spans="1:9" s="10" customFormat="1" ht="72.5" customHeight="1" x14ac:dyDescent="0.2">
      <c r="A181" s="42" t="s">
        <v>98</v>
      </c>
      <c r="B181" s="24" t="s">
        <v>743</v>
      </c>
      <c r="C181" s="24" t="s">
        <v>473</v>
      </c>
      <c r="D181" s="25"/>
      <c r="E181" s="25" t="s">
        <v>2</v>
      </c>
      <c r="F181" s="25"/>
      <c r="G181" s="25"/>
      <c r="H181" s="25" t="s">
        <v>2</v>
      </c>
      <c r="I181" s="23"/>
    </row>
    <row r="182" spans="1:9" s="10" customFormat="1" ht="82" customHeight="1" x14ac:dyDescent="0.2">
      <c r="A182" s="42" t="s">
        <v>98</v>
      </c>
      <c r="B182" s="24" t="s">
        <v>579</v>
      </c>
      <c r="C182" s="24" t="s">
        <v>335</v>
      </c>
      <c r="D182" s="25" t="s">
        <v>2</v>
      </c>
      <c r="E182" s="25" t="s">
        <v>2</v>
      </c>
      <c r="F182" s="25" t="s">
        <v>2</v>
      </c>
      <c r="G182" s="25" t="s">
        <v>2</v>
      </c>
      <c r="H182" s="25" t="s">
        <v>2</v>
      </c>
      <c r="I182" s="23"/>
    </row>
    <row r="183" spans="1:9" s="10" customFormat="1" ht="72.5" customHeight="1" x14ac:dyDescent="0.2">
      <c r="A183" s="42" t="s">
        <v>98</v>
      </c>
      <c r="B183" s="24" t="s">
        <v>578</v>
      </c>
      <c r="C183" s="24" t="s">
        <v>336</v>
      </c>
      <c r="D183" s="25"/>
      <c r="E183" s="25" t="s">
        <v>2</v>
      </c>
      <c r="F183" s="25"/>
      <c r="G183" s="25" t="s">
        <v>2</v>
      </c>
      <c r="H183" s="25" t="s">
        <v>2</v>
      </c>
      <c r="I183" s="23"/>
    </row>
    <row r="184" spans="1:9" s="10" customFormat="1" ht="72.5" customHeight="1" x14ac:dyDescent="0.2">
      <c r="A184" s="42" t="s">
        <v>98</v>
      </c>
      <c r="B184" s="24" t="s">
        <v>744</v>
      </c>
      <c r="C184" s="24" t="s">
        <v>337</v>
      </c>
      <c r="D184" s="29"/>
      <c r="E184" s="25" t="s">
        <v>2</v>
      </c>
      <c r="F184" s="25"/>
      <c r="G184" s="25"/>
      <c r="H184" s="25"/>
      <c r="I184" s="23"/>
    </row>
    <row r="185" spans="1:9" s="10" customFormat="1" ht="72.5" customHeight="1" x14ac:dyDescent="0.2">
      <c r="A185" s="42" t="s">
        <v>98</v>
      </c>
      <c r="B185" s="24" t="s">
        <v>745</v>
      </c>
      <c r="C185" s="24" t="s">
        <v>338</v>
      </c>
      <c r="D185" s="29"/>
      <c r="E185" s="25" t="s">
        <v>2</v>
      </c>
      <c r="F185" s="25"/>
      <c r="G185" s="25" t="s">
        <v>2</v>
      </c>
      <c r="H185" s="25" t="s">
        <v>2</v>
      </c>
      <c r="I185" s="23"/>
    </row>
    <row r="186" spans="1:9" s="10" customFormat="1" ht="72.5" customHeight="1" x14ac:dyDescent="0.2">
      <c r="A186" s="42" t="s">
        <v>98</v>
      </c>
      <c r="B186" s="24" t="s">
        <v>99</v>
      </c>
      <c r="C186" s="24" t="s">
        <v>339</v>
      </c>
      <c r="D186" s="29" t="s">
        <v>2</v>
      </c>
      <c r="E186" s="25" t="s">
        <v>2</v>
      </c>
      <c r="F186" s="25"/>
      <c r="G186" s="25" t="s">
        <v>2</v>
      </c>
      <c r="H186" s="25" t="s">
        <v>2</v>
      </c>
      <c r="I186" s="23"/>
    </row>
    <row r="187" spans="1:9" s="10" customFormat="1" ht="104.5" customHeight="1" x14ac:dyDescent="0.2">
      <c r="A187" s="42" t="s">
        <v>98</v>
      </c>
      <c r="B187" s="24" t="s">
        <v>746</v>
      </c>
      <c r="C187" s="24" t="s">
        <v>340</v>
      </c>
      <c r="D187" s="29"/>
      <c r="E187" s="25" t="s">
        <v>2</v>
      </c>
      <c r="F187" s="25"/>
      <c r="G187" s="25" t="s">
        <v>2</v>
      </c>
      <c r="H187" s="25" t="s">
        <v>2</v>
      </c>
      <c r="I187" s="23"/>
    </row>
    <row r="188" spans="1:9" s="10" customFormat="1" ht="72.5" customHeight="1" x14ac:dyDescent="0.2">
      <c r="A188" s="42" t="s">
        <v>98</v>
      </c>
      <c r="B188" s="24" t="s">
        <v>747</v>
      </c>
      <c r="C188" s="24" t="s">
        <v>100</v>
      </c>
      <c r="D188" s="25"/>
      <c r="E188" s="25" t="s">
        <v>2</v>
      </c>
      <c r="F188" s="25"/>
      <c r="G188" s="25"/>
      <c r="H188" s="25" t="s">
        <v>2</v>
      </c>
      <c r="I188" s="23"/>
    </row>
    <row r="189" spans="1:9" s="10" customFormat="1" ht="72.5" customHeight="1" x14ac:dyDescent="0.2">
      <c r="A189" s="42" t="s">
        <v>98</v>
      </c>
      <c r="B189" s="24" t="s">
        <v>748</v>
      </c>
      <c r="C189" s="24" t="s">
        <v>246</v>
      </c>
      <c r="D189" s="29"/>
      <c r="E189" s="25"/>
      <c r="F189" s="25" t="s">
        <v>2</v>
      </c>
      <c r="G189" s="25" t="s">
        <v>2</v>
      </c>
      <c r="H189" s="25"/>
      <c r="I189" s="23"/>
    </row>
    <row r="190" spans="1:9" s="10" customFormat="1" ht="103" customHeight="1" x14ac:dyDescent="0.2">
      <c r="A190" s="42" t="s">
        <v>430</v>
      </c>
      <c r="B190" s="24" t="s">
        <v>521</v>
      </c>
      <c r="C190" s="24" t="s">
        <v>522</v>
      </c>
      <c r="D190" s="25"/>
      <c r="E190" s="25" t="s">
        <v>2</v>
      </c>
      <c r="F190" s="25"/>
      <c r="G190" s="25"/>
      <c r="H190" s="25" t="s">
        <v>2</v>
      </c>
      <c r="I190" s="23"/>
    </row>
    <row r="191" spans="1:9" s="10" customFormat="1" ht="133" customHeight="1" x14ac:dyDescent="0.2">
      <c r="A191" s="42" t="s">
        <v>98</v>
      </c>
      <c r="B191" s="24" t="s">
        <v>749</v>
      </c>
      <c r="C191" s="24" t="s">
        <v>227</v>
      </c>
      <c r="D191" s="29" t="s">
        <v>2</v>
      </c>
      <c r="E191" s="25" t="s">
        <v>2</v>
      </c>
      <c r="F191" s="25"/>
      <c r="G191" s="25"/>
      <c r="H191" s="25"/>
      <c r="I191" s="23"/>
    </row>
    <row r="192" spans="1:9" s="10" customFormat="1" ht="72.5" customHeight="1" x14ac:dyDescent="0.2">
      <c r="A192" s="42" t="s">
        <v>98</v>
      </c>
      <c r="B192" s="24" t="s">
        <v>760</v>
      </c>
      <c r="C192" s="24" t="s">
        <v>211</v>
      </c>
      <c r="D192" s="29"/>
      <c r="E192" s="25" t="s">
        <v>2</v>
      </c>
      <c r="F192" s="25"/>
      <c r="G192" s="25" t="s">
        <v>2</v>
      </c>
      <c r="H192" s="25" t="s">
        <v>2</v>
      </c>
      <c r="I192" s="23"/>
    </row>
    <row r="193" spans="1:9" s="10" customFormat="1" ht="72.5" customHeight="1" x14ac:dyDescent="0.2">
      <c r="A193" s="42" t="s">
        <v>98</v>
      </c>
      <c r="B193" s="24" t="s">
        <v>750</v>
      </c>
      <c r="C193" s="24" t="s">
        <v>457</v>
      </c>
      <c r="D193" s="29"/>
      <c r="E193" s="25" t="s">
        <v>453</v>
      </c>
      <c r="F193" s="25" t="s">
        <v>453</v>
      </c>
      <c r="G193" s="25" t="s">
        <v>453</v>
      </c>
      <c r="H193" s="25"/>
      <c r="I193" s="23"/>
    </row>
    <row r="194" spans="1:9" s="10" customFormat="1" ht="72.5" customHeight="1" x14ac:dyDescent="0.2">
      <c r="A194" s="42" t="s">
        <v>98</v>
      </c>
      <c r="B194" s="24" t="s">
        <v>751</v>
      </c>
      <c r="C194" s="24" t="s">
        <v>101</v>
      </c>
      <c r="D194" s="29"/>
      <c r="E194" s="25" t="s">
        <v>2</v>
      </c>
      <c r="F194" s="25" t="s">
        <v>2</v>
      </c>
      <c r="G194" s="25" t="s">
        <v>2</v>
      </c>
      <c r="H194" s="25" t="s">
        <v>2</v>
      </c>
      <c r="I194" s="23"/>
    </row>
    <row r="195" spans="1:9" s="10" customFormat="1" ht="72.5" customHeight="1" x14ac:dyDescent="0.2">
      <c r="A195" s="42" t="s">
        <v>98</v>
      </c>
      <c r="B195" s="24" t="s">
        <v>752</v>
      </c>
      <c r="C195" s="24" t="s">
        <v>341</v>
      </c>
      <c r="D195" s="25"/>
      <c r="E195" s="25" t="s">
        <v>2</v>
      </c>
      <c r="F195" s="25"/>
      <c r="G195" s="25"/>
      <c r="H195" s="25" t="s">
        <v>2</v>
      </c>
      <c r="I195" s="23"/>
    </row>
    <row r="196" spans="1:9" s="10" customFormat="1" ht="72.5" customHeight="1" x14ac:dyDescent="0.2">
      <c r="A196" s="42" t="s">
        <v>98</v>
      </c>
      <c r="B196" s="24" t="s">
        <v>753</v>
      </c>
      <c r="C196" s="24" t="s">
        <v>342</v>
      </c>
      <c r="D196" s="29" t="s">
        <v>2</v>
      </c>
      <c r="E196" s="25" t="s">
        <v>2</v>
      </c>
      <c r="F196" s="25" t="s">
        <v>2</v>
      </c>
      <c r="G196" s="25"/>
      <c r="H196" s="25" t="s">
        <v>2</v>
      </c>
      <c r="I196" s="23"/>
    </row>
    <row r="197" spans="1:9" s="10" customFormat="1" ht="72.5" customHeight="1" x14ac:dyDescent="0.2">
      <c r="A197" s="42" t="s">
        <v>98</v>
      </c>
      <c r="B197" s="24" t="s">
        <v>754</v>
      </c>
      <c r="C197" s="24" t="s">
        <v>230</v>
      </c>
      <c r="D197" s="29" t="s">
        <v>2</v>
      </c>
      <c r="E197" s="25"/>
      <c r="F197" s="25"/>
      <c r="G197" s="25"/>
      <c r="H197" s="25"/>
      <c r="I197" s="23"/>
    </row>
    <row r="198" spans="1:9" s="10" customFormat="1" ht="72.5" customHeight="1" x14ac:dyDescent="0.2">
      <c r="A198" s="42" t="s">
        <v>98</v>
      </c>
      <c r="B198" s="24" t="s">
        <v>756</v>
      </c>
      <c r="C198" s="24" t="s">
        <v>462</v>
      </c>
      <c r="D198" s="29"/>
      <c r="E198" s="25" t="s">
        <v>453</v>
      </c>
      <c r="F198" s="25" t="s">
        <v>453</v>
      </c>
      <c r="G198" s="25" t="s">
        <v>453</v>
      </c>
      <c r="H198" s="25" t="s">
        <v>453</v>
      </c>
      <c r="I198" s="23"/>
    </row>
    <row r="199" spans="1:9" s="10" customFormat="1" ht="72.5" customHeight="1" x14ac:dyDescent="0.2">
      <c r="A199" s="42" t="s">
        <v>98</v>
      </c>
      <c r="B199" s="24" t="s">
        <v>755</v>
      </c>
      <c r="C199" s="24" t="s">
        <v>102</v>
      </c>
      <c r="D199" s="29"/>
      <c r="E199" s="25" t="s">
        <v>2</v>
      </c>
      <c r="F199" s="25"/>
      <c r="G199" s="25"/>
      <c r="H199" s="25" t="s">
        <v>2</v>
      </c>
      <c r="I199" s="23"/>
    </row>
    <row r="200" spans="1:9" s="10" customFormat="1" ht="72.5" customHeight="1" x14ac:dyDescent="0.2">
      <c r="A200" s="42" t="s">
        <v>98</v>
      </c>
      <c r="B200" s="24" t="s">
        <v>440</v>
      </c>
      <c r="C200" s="24" t="s">
        <v>441</v>
      </c>
      <c r="D200" s="29" t="s">
        <v>2</v>
      </c>
      <c r="E200" s="25" t="s">
        <v>2</v>
      </c>
      <c r="F200" s="25" t="s">
        <v>2</v>
      </c>
      <c r="G200" s="25" t="s">
        <v>2</v>
      </c>
      <c r="H200" s="25" t="s">
        <v>2</v>
      </c>
      <c r="I200" s="23"/>
    </row>
    <row r="201" spans="1:9" s="10" customFormat="1" ht="72.5" customHeight="1" x14ac:dyDescent="0.2">
      <c r="A201" s="42" t="s">
        <v>98</v>
      </c>
      <c r="B201" s="24" t="s">
        <v>757</v>
      </c>
      <c r="C201" s="24" t="s">
        <v>344</v>
      </c>
      <c r="D201" s="25"/>
      <c r="E201" s="25" t="s">
        <v>2</v>
      </c>
      <c r="F201" s="25"/>
      <c r="G201" s="25" t="s">
        <v>2</v>
      </c>
      <c r="H201" s="25"/>
      <c r="I201" s="23"/>
    </row>
    <row r="202" spans="1:9" s="10" customFormat="1" ht="102" customHeight="1" x14ac:dyDescent="0.2">
      <c r="A202" s="42" t="s">
        <v>98</v>
      </c>
      <c r="B202" s="24" t="s">
        <v>418</v>
      </c>
      <c r="C202" s="51" t="s">
        <v>542</v>
      </c>
      <c r="D202" s="25"/>
      <c r="E202" s="25" t="s">
        <v>2</v>
      </c>
      <c r="F202" s="25"/>
      <c r="G202" s="25"/>
      <c r="H202" s="25" t="s">
        <v>2</v>
      </c>
      <c r="I202" s="23"/>
    </row>
    <row r="203" spans="1:9" s="10" customFormat="1" ht="72.5" customHeight="1" x14ac:dyDescent="0.2">
      <c r="A203" s="42" t="s">
        <v>98</v>
      </c>
      <c r="B203" s="24" t="s">
        <v>758</v>
      </c>
      <c r="C203" s="24" t="s">
        <v>103</v>
      </c>
      <c r="D203" s="25"/>
      <c r="E203" s="25" t="s">
        <v>2</v>
      </c>
      <c r="F203" s="25" t="s">
        <v>2</v>
      </c>
      <c r="G203" s="25" t="s">
        <v>2</v>
      </c>
      <c r="H203" s="25" t="s">
        <v>2</v>
      </c>
      <c r="I203" s="23"/>
    </row>
    <row r="204" spans="1:9" s="10" customFormat="1" ht="72.5" customHeight="1" x14ac:dyDescent="0.2">
      <c r="A204" s="42" t="s">
        <v>430</v>
      </c>
      <c r="B204" s="24" t="s">
        <v>436</v>
      </c>
      <c r="C204" s="49" t="s">
        <v>455</v>
      </c>
      <c r="D204" s="25"/>
      <c r="E204" s="25" t="s">
        <v>2</v>
      </c>
      <c r="F204" s="25" t="s">
        <v>2</v>
      </c>
      <c r="G204" s="25"/>
      <c r="H204" s="25"/>
      <c r="I204" s="23"/>
    </row>
    <row r="205" spans="1:9" s="10" customFormat="1" ht="72.5" customHeight="1" x14ac:dyDescent="0.2">
      <c r="A205" s="42" t="s">
        <v>98</v>
      </c>
      <c r="B205" s="24" t="s">
        <v>104</v>
      </c>
      <c r="C205" s="24" t="s">
        <v>343</v>
      </c>
      <c r="D205" s="25"/>
      <c r="E205" s="25" t="s">
        <v>2</v>
      </c>
      <c r="F205" s="25"/>
      <c r="G205" s="25" t="s">
        <v>2</v>
      </c>
      <c r="H205" s="25" t="s">
        <v>2</v>
      </c>
      <c r="I205" s="23"/>
    </row>
    <row r="206" spans="1:9" s="10" customFormat="1" ht="72.5" customHeight="1" x14ac:dyDescent="0.2">
      <c r="A206" s="42" t="s">
        <v>98</v>
      </c>
      <c r="B206" s="24" t="s">
        <v>640</v>
      </c>
      <c r="C206" s="24" t="s">
        <v>426</v>
      </c>
      <c r="D206" s="29"/>
      <c r="E206" s="25" t="s">
        <v>2</v>
      </c>
      <c r="F206" s="25"/>
      <c r="G206" s="25" t="s">
        <v>2</v>
      </c>
      <c r="H206" s="25" t="s">
        <v>2</v>
      </c>
      <c r="I206" s="23"/>
    </row>
    <row r="207" spans="1:9" s="10" customFormat="1" ht="72.5" customHeight="1" x14ac:dyDescent="0.2">
      <c r="A207" s="42" t="s">
        <v>98</v>
      </c>
      <c r="B207" s="24" t="s">
        <v>641</v>
      </c>
      <c r="C207" s="24" t="s">
        <v>427</v>
      </c>
      <c r="D207" s="25"/>
      <c r="E207" s="25" t="s">
        <v>2</v>
      </c>
      <c r="F207" s="25" t="s">
        <v>2</v>
      </c>
      <c r="G207" s="25" t="s">
        <v>2</v>
      </c>
      <c r="H207" s="25" t="s">
        <v>2</v>
      </c>
      <c r="I207" s="23"/>
    </row>
    <row r="208" spans="1:9" s="10" customFormat="1" ht="72.5" customHeight="1" x14ac:dyDescent="0.2">
      <c r="A208" s="42" t="s">
        <v>98</v>
      </c>
      <c r="B208" s="24" t="s">
        <v>642</v>
      </c>
      <c r="C208" s="24" t="s">
        <v>643</v>
      </c>
      <c r="D208" s="29" t="s">
        <v>2</v>
      </c>
      <c r="E208" s="25" t="s">
        <v>2</v>
      </c>
      <c r="F208" s="25"/>
      <c r="G208" s="25"/>
      <c r="H208" s="25" t="s">
        <v>2</v>
      </c>
      <c r="I208" s="23"/>
    </row>
    <row r="209" spans="1:9" s="10" customFormat="1" ht="72.5" customHeight="1" x14ac:dyDescent="0.2">
      <c r="A209" s="42" t="s">
        <v>98</v>
      </c>
      <c r="B209" s="24" t="s">
        <v>639</v>
      </c>
      <c r="C209" s="24" t="s">
        <v>345</v>
      </c>
      <c r="D209" s="29"/>
      <c r="E209" s="25" t="s">
        <v>2</v>
      </c>
      <c r="F209" s="25"/>
      <c r="G209" s="25" t="s">
        <v>2</v>
      </c>
      <c r="H209" s="25"/>
      <c r="I209" s="23"/>
    </row>
    <row r="210" spans="1:9" s="10" customFormat="1" ht="72.5" customHeight="1" x14ac:dyDescent="0.2">
      <c r="A210" s="42" t="s">
        <v>98</v>
      </c>
      <c r="B210" s="24" t="s">
        <v>638</v>
      </c>
      <c r="C210" s="24" t="s">
        <v>346</v>
      </c>
      <c r="D210" s="29"/>
      <c r="E210" s="25" t="s">
        <v>2</v>
      </c>
      <c r="F210" s="25"/>
      <c r="G210" s="25" t="s">
        <v>2</v>
      </c>
      <c r="H210" s="25"/>
      <c r="I210" s="23"/>
    </row>
    <row r="211" spans="1:9" s="10" customFormat="1" ht="72.5" customHeight="1" x14ac:dyDescent="0.2">
      <c r="A211" s="42" t="s">
        <v>98</v>
      </c>
      <c r="B211" s="24" t="s">
        <v>105</v>
      </c>
      <c r="C211" s="24" t="s">
        <v>106</v>
      </c>
      <c r="D211" s="29"/>
      <c r="E211" s="25" t="s">
        <v>2</v>
      </c>
      <c r="F211" s="25"/>
      <c r="G211" s="25" t="s">
        <v>2</v>
      </c>
      <c r="H211" s="25"/>
      <c r="I211" s="23"/>
    </row>
    <row r="212" spans="1:9" s="10" customFormat="1" ht="72.5" customHeight="1" x14ac:dyDescent="0.2">
      <c r="A212" s="42" t="s">
        <v>98</v>
      </c>
      <c r="B212" s="24" t="s">
        <v>637</v>
      </c>
      <c r="C212" s="24" t="s">
        <v>347</v>
      </c>
      <c r="D212" s="29"/>
      <c r="E212" s="25" t="s">
        <v>2</v>
      </c>
      <c r="F212" s="25"/>
      <c r="G212" s="25" t="s">
        <v>2</v>
      </c>
      <c r="H212" s="25"/>
      <c r="I212" s="23"/>
    </row>
    <row r="213" spans="1:9" s="10" customFormat="1" ht="72.5" customHeight="1" x14ac:dyDescent="0.2">
      <c r="A213" s="42" t="s">
        <v>98</v>
      </c>
      <c r="B213" s="24" t="s">
        <v>636</v>
      </c>
      <c r="C213" s="24" t="s">
        <v>107</v>
      </c>
      <c r="D213" s="29"/>
      <c r="E213" s="25" t="s">
        <v>2</v>
      </c>
      <c r="F213" s="25"/>
      <c r="G213" s="25" t="s">
        <v>2</v>
      </c>
      <c r="H213" s="25"/>
      <c r="I213" s="23"/>
    </row>
    <row r="214" spans="1:9" s="10" customFormat="1" ht="72.5" customHeight="1" x14ac:dyDescent="0.2">
      <c r="A214" s="42" t="s">
        <v>430</v>
      </c>
      <c r="B214" s="24" t="s">
        <v>431</v>
      </c>
      <c r="C214" s="24" t="s">
        <v>432</v>
      </c>
      <c r="D214" s="29" t="s">
        <v>2</v>
      </c>
      <c r="E214" s="25" t="s">
        <v>2</v>
      </c>
      <c r="F214" s="25" t="s">
        <v>2</v>
      </c>
      <c r="G214" s="25" t="s">
        <v>2</v>
      </c>
      <c r="H214" s="25" t="s">
        <v>2</v>
      </c>
      <c r="I214" s="23"/>
    </row>
    <row r="215" spans="1:9" s="10" customFormat="1" ht="102.5" customHeight="1" x14ac:dyDescent="0.2">
      <c r="A215" s="42" t="s">
        <v>271</v>
      </c>
      <c r="B215" s="24" t="s">
        <v>635</v>
      </c>
      <c r="C215" s="24" t="s">
        <v>506</v>
      </c>
      <c r="D215" s="25"/>
      <c r="E215" s="25" t="s">
        <v>2</v>
      </c>
      <c r="F215" s="25"/>
      <c r="G215" s="25" t="s">
        <v>2</v>
      </c>
      <c r="H215" s="25"/>
      <c r="I215" s="23"/>
    </row>
    <row r="216" spans="1:9" s="10" customFormat="1" ht="72.5" customHeight="1" x14ac:dyDescent="0.2">
      <c r="A216" s="42" t="s">
        <v>271</v>
      </c>
      <c r="B216" s="24" t="s">
        <v>634</v>
      </c>
      <c r="C216" s="24" t="s">
        <v>348</v>
      </c>
      <c r="D216" s="25"/>
      <c r="E216" s="25" t="s">
        <v>2</v>
      </c>
      <c r="F216" s="25"/>
      <c r="G216" s="25" t="s">
        <v>2</v>
      </c>
      <c r="H216" s="25"/>
      <c r="I216" s="23"/>
    </row>
    <row r="217" spans="1:9" s="10" customFormat="1" ht="72.5" customHeight="1" x14ac:dyDescent="0.2">
      <c r="A217" s="42" t="s">
        <v>271</v>
      </c>
      <c r="B217" s="24" t="s">
        <v>233</v>
      </c>
      <c r="C217" s="24" t="s">
        <v>349</v>
      </c>
      <c r="D217" s="25"/>
      <c r="E217" s="25" t="s">
        <v>2</v>
      </c>
      <c r="F217" s="25"/>
      <c r="G217" s="25" t="s">
        <v>2</v>
      </c>
      <c r="H217" s="25"/>
      <c r="I217" s="23"/>
    </row>
    <row r="218" spans="1:9" s="10" customFormat="1" ht="72.5" customHeight="1" x14ac:dyDescent="0.2">
      <c r="A218" s="42" t="s">
        <v>29</v>
      </c>
      <c r="B218" s="24" t="s">
        <v>633</v>
      </c>
      <c r="C218" s="24" t="s">
        <v>350</v>
      </c>
      <c r="D218" s="25"/>
      <c r="E218" s="25" t="s">
        <v>2</v>
      </c>
      <c r="F218" s="25"/>
      <c r="G218" s="25"/>
      <c r="H218" s="25"/>
      <c r="I218" s="23"/>
    </row>
    <row r="219" spans="1:9" s="10" customFormat="1" ht="72.5" customHeight="1" x14ac:dyDescent="0.2">
      <c r="A219" s="42" t="s">
        <v>29</v>
      </c>
      <c r="B219" s="24" t="s">
        <v>632</v>
      </c>
      <c r="C219" s="24" t="s">
        <v>212</v>
      </c>
      <c r="D219" s="25"/>
      <c r="E219" s="25" t="s">
        <v>2</v>
      </c>
      <c r="F219" s="25"/>
      <c r="G219" s="25"/>
      <c r="H219" s="25"/>
      <c r="I219" s="23"/>
    </row>
    <row r="220" spans="1:9" s="10" customFormat="1" ht="72.5" customHeight="1" x14ac:dyDescent="0.2">
      <c r="A220" s="42" t="s">
        <v>29</v>
      </c>
      <c r="B220" s="24" t="s">
        <v>108</v>
      </c>
      <c r="C220" s="24" t="s">
        <v>213</v>
      </c>
      <c r="D220" s="25"/>
      <c r="E220" s="25" t="s">
        <v>2</v>
      </c>
      <c r="F220" s="25"/>
      <c r="G220" s="25"/>
      <c r="H220" s="25"/>
      <c r="I220" s="23"/>
    </row>
    <row r="221" spans="1:9" s="10" customFormat="1" ht="72.5" customHeight="1" x14ac:dyDescent="0.2">
      <c r="A221" s="42" t="s">
        <v>29</v>
      </c>
      <c r="B221" s="24" t="s">
        <v>631</v>
      </c>
      <c r="C221" s="24" t="s">
        <v>351</v>
      </c>
      <c r="D221" s="25" t="s">
        <v>2</v>
      </c>
      <c r="E221" s="25" t="s">
        <v>2</v>
      </c>
      <c r="F221" s="25"/>
      <c r="G221" s="25"/>
      <c r="H221" s="25"/>
      <c r="I221" s="23"/>
    </row>
    <row r="222" spans="1:9" s="10" customFormat="1" ht="72.5" customHeight="1" x14ac:dyDescent="0.2">
      <c r="A222" s="42" t="s">
        <v>29</v>
      </c>
      <c r="B222" s="24" t="s">
        <v>630</v>
      </c>
      <c r="C222" s="24" t="s">
        <v>352</v>
      </c>
      <c r="D222" s="25"/>
      <c r="E222" s="25" t="s">
        <v>2</v>
      </c>
      <c r="F222" s="25"/>
      <c r="G222" s="25" t="s">
        <v>2</v>
      </c>
      <c r="H222" s="25"/>
      <c r="I222" s="23"/>
    </row>
    <row r="223" spans="1:9" s="10" customFormat="1" ht="72.5" customHeight="1" x14ac:dyDescent="0.2">
      <c r="A223" s="42" t="s">
        <v>29</v>
      </c>
      <c r="B223" s="24" t="s">
        <v>629</v>
      </c>
      <c r="C223" s="24" t="s">
        <v>109</v>
      </c>
      <c r="D223" s="25"/>
      <c r="E223" s="25" t="s">
        <v>2</v>
      </c>
      <c r="F223" s="25"/>
      <c r="G223" s="25" t="s">
        <v>2</v>
      </c>
      <c r="H223" s="25"/>
      <c r="I223" s="23"/>
    </row>
    <row r="224" spans="1:9" s="10" customFormat="1" ht="72.5" customHeight="1" x14ac:dyDescent="0.2">
      <c r="A224" s="42" t="s">
        <v>29</v>
      </c>
      <c r="B224" s="24" t="s">
        <v>110</v>
      </c>
      <c r="C224" s="24" t="s">
        <v>353</v>
      </c>
      <c r="D224" s="25"/>
      <c r="E224" s="25" t="s">
        <v>2</v>
      </c>
      <c r="F224" s="25"/>
      <c r="G224" s="25" t="s">
        <v>2</v>
      </c>
      <c r="H224" s="25"/>
      <c r="I224" s="23"/>
    </row>
    <row r="225" spans="1:9" s="10" customFormat="1" ht="72.5" customHeight="1" x14ac:dyDescent="0.2">
      <c r="A225" s="42" t="s">
        <v>29</v>
      </c>
      <c r="B225" s="24" t="s">
        <v>628</v>
      </c>
      <c r="C225" s="24" t="s">
        <v>214</v>
      </c>
      <c r="D225" s="25"/>
      <c r="E225" s="25" t="s">
        <v>2</v>
      </c>
      <c r="F225" s="25"/>
      <c r="G225" s="25" t="s">
        <v>2</v>
      </c>
      <c r="H225" s="25"/>
      <c r="I225" s="23"/>
    </row>
    <row r="226" spans="1:9" s="10" customFormat="1" ht="72.5" customHeight="1" x14ac:dyDescent="0.2">
      <c r="A226" s="42" t="s">
        <v>29</v>
      </c>
      <c r="B226" s="24" t="s">
        <v>627</v>
      </c>
      <c r="C226" s="24" t="s">
        <v>215</v>
      </c>
      <c r="D226" s="25"/>
      <c r="E226" s="25" t="s">
        <v>2</v>
      </c>
      <c r="F226" s="25"/>
      <c r="G226" s="25" t="s">
        <v>2</v>
      </c>
      <c r="H226" s="25"/>
      <c r="I226" s="23"/>
    </row>
    <row r="227" spans="1:9" s="10" customFormat="1" ht="72.5" customHeight="1" x14ac:dyDescent="0.2">
      <c r="A227" s="42" t="s">
        <v>29</v>
      </c>
      <c r="B227" s="24" t="s">
        <v>626</v>
      </c>
      <c r="C227" s="24" t="s">
        <v>354</v>
      </c>
      <c r="D227" s="25"/>
      <c r="E227" s="25" t="s">
        <v>2</v>
      </c>
      <c r="F227" s="25"/>
      <c r="G227" s="25" t="s">
        <v>2</v>
      </c>
      <c r="H227" s="25"/>
      <c r="I227" s="23"/>
    </row>
    <row r="228" spans="1:9" s="10" customFormat="1" ht="72.5" customHeight="1" x14ac:dyDescent="0.2">
      <c r="A228" s="42" t="s">
        <v>29</v>
      </c>
      <c r="B228" s="24" t="s">
        <v>625</v>
      </c>
      <c r="C228" s="24" t="s">
        <v>355</v>
      </c>
      <c r="D228" s="25"/>
      <c r="E228" s="25" t="s">
        <v>2</v>
      </c>
      <c r="F228" s="25"/>
      <c r="G228" s="25"/>
      <c r="H228" s="25" t="s">
        <v>2</v>
      </c>
      <c r="I228" s="23"/>
    </row>
    <row r="229" spans="1:9" s="10" customFormat="1" ht="72.5" customHeight="1" x14ac:dyDescent="0.2">
      <c r="A229" s="42" t="s">
        <v>29</v>
      </c>
      <c r="B229" s="24" t="s">
        <v>624</v>
      </c>
      <c r="C229" s="24" t="s">
        <v>356</v>
      </c>
      <c r="D229" s="25"/>
      <c r="E229" s="25" t="s">
        <v>2</v>
      </c>
      <c r="F229" s="25"/>
      <c r="G229" s="25" t="s">
        <v>2</v>
      </c>
      <c r="H229" s="25" t="s">
        <v>2</v>
      </c>
      <c r="I229" s="23"/>
    </row>
    <row r="230" spans="1:9" s="10" customFormat="1" ht="72.5" customHeight="1" x14ac:dyDescent="0.2">
      <c r="A230" s="42" t="s">
        <v>29</v>
      </c>
      <c r="B230" s="24" t="s">
        <v>623</v>
      </c>
      <c r="C230" s="24" t="s">
        <v>357</v>
      </c>
      <c r="D230" s="25" t="s">
        <v>2</v>
      </c>
      <c r="E230" s="25"/>
      <c r="F230" s="25"/>
      <c r="G230" s="25"/>
      <c r="H230" s="25"/>
      <c r="I230" s="23"/>
    </row>
    <row r="231" spans="1:9" s="10" customFormat="1" ht="72.5" customHeight="1" x14ac:dyDescent="0.2">
      <c r="A231" s="42" t="s">
        <v>29</v>
      </c>
      <c r="B231" s="24" t="s">
        <v>622</v>
      </c>
      <c r="C231" s="24" t="s">
        <v>111</v>
      </c>
      <c r="D231" s="25"/>
      <c r="E231" s="25" t="s">
        <v>2</v>
      </c>
      <c r="F231" s="25"/>
      <c r="G231" s="25"/>
      <c r="H231" s="25"/>
      <c r="I231" s="23"/>
    </row>
    <row r="232" spans="1:9" s="10" customFormat="1" ht="72.5" customHeight="1" x14ac:dyDescent="0.2">
      <c r="A232" s="42" t="s">
        <v>29</v>
      </c>
      <c r="B232" s="24" t="s">
        <v>621</v>
      </c>
      <c r="C232" s="24" t="s">
        <v>480</v>
      </c>
      <c r="D232" s="25"/>
      <c r="E232" s="25" t="s">
        <v>2</v>
      </c>
      <c r="F232" s="25"/>
      <c r="G232" s="25"/>
      <c r="H232" s="25"/>
      <c r="I232" s="23"/>
    </row>
    <row r="233" spans="1:9" s="10" customFormat="1" ht="72.5" customHeight="1" x14ac:dyDescent="0.2">
      <c r="A233" s="42" t="s">
        <v>29</v>
      </c>
      <c r="B233" s="24" t="s">
        <v>620</v>
      </c>
      <c r="C233" s="24" t="s">
        <v>216</v>
      </c>
      <c r="D233" s="25"/>
      <c r="E233" s="25" t="s">
        <v>2</v>
      </c>
      <c r="F233" s="25"/>
      <c r="G233" s="25"/>
      <c r="H233" s="25"/>
      <c r="I233" s="23"/>
    </row>
    <row r="234" spans="1:9" s="10" customFormat="1" ht="72.5" customHeight="1" x14ac:dyDescent="0.2">
      <c r="A234" s="42" t="s">
        <v>29</v>
      </c>
      <c r="B234" s="24" t="s">
        <v>619</v>
      </c>
      <c r="C234" s="24" t="s">
        <v>217</v>
      </c>
      <c r="D234" s="25"/>
      <c r="E234" s="25" t="s">
        <v>2</v>
      </c>
      <c r="F234" s="25"/>
      <c r="G234" s="25"/>
      <c r="H234" s="25"/>
      <c r="I234" s="23"/>
    </row>
    <row r="235" spans="1:9" s="10" customFormat="1" ht="72.5" customHeight="1" x14ac:dyDescent="0.2">
      <c r="A235" s="42" t="s">
        <v>29</v>
      </c>
      <c r="B235" s="24" t="s">
        <v>618</v>
      </c>
      <c r="C235" s="24" t="s">
        <v>218</v>
      </c>
      <c r="D235" s="25"/>
      <c r="E235" s="25" t="s">
        <v>2</v>
      </c>
      <c r="F235" s="25"/>
      <c r="G235" s="25"/>
      <c r="H235" s="25"/>
      <c r="I235" s="23"/>
    </row>
    <row r="236" spans="1:9" s="10" customFormat="1" ht="72.5" customHeight="1" x14ac:dyDescent="0.2">
      <c r="A236" s="42" t="s">
        <v>29</v>
      </c>
      <c r="B236" s="24" t="s">
        <v>617</v>
      </c>
      <c r="C236" s="24" t="s">
        <v>219</v>
      </c>
      <c r="D236" s="25"/>
      <c r="E236" s="25" t="s">
        <v>2</v>
      </c>
      <c r="F236" s="25"/>
      <c r="G236" s="25"/>
      <c r="H236" s="25"/>
      <c r="I236" s="23"/>
    </row>
    <row r="237" spans="1:9" s="10" customFormat="1" ht="72.5" customHeight="1" x14ac:dyDescent="0.2">
      <c r="A237" s="42" t="s">
        <v>29</v>
      </c>
      <c r="B237" s="24" t="s">
        <v>112</v>
      </c>
      <c r="C237" s="24" t="s">
        <v>220</v>
      </c>
      <c r="D237" s="25"/>
      <c r="E237" s="25" t="s">
        <v>2</v>
      </c>
      <c r="F237" s="25"/>
      <c r="G237" s="25"/>
      <c r="H237" s="25"/>
      <c r="I237" s="23"/>
    </row>
    <row r="238" spans="1:9" s="10" customFormat="1" ht="72.5" customHeight="1" x14ac:dyDescent="0.2">
      <c r="A238" s="42" t="s">
        <v>29</v>
      </c>
      <c r="B238" s="24" t="s">
        <v>616</v>
      </c>
      <c r="C238" s="24" t="s">
        <v>221</v>
      </c>
      <c r="D238" s="25"/>
      <c r="E238" s="25" t="s">
        <v>2</v>
      </c>
      <c r="F238" s="25"/>
      <c r="G238" s="25"/>
      <c r="H238" s="25"/>
      <c r="I238" s="23"/>
    </row>
    <row r="239" spans="1:9" s="10" customFormat="1" ht="72.5" customHeight="1" x14ac:dyDescent="0.2">
      <c r="A239" s="42" t="s">
        <v>29</v>
      </c>
      <c r="B239" s="24" t="s">
        <v>113</v>
      </c>
      <c r="C239" s="24" t="s">
        <v>358</v>
      </c>
      <c r="D239" s="25"/>
      <c r="E239" s="25" t="s">
        <v>2</v>
      </c>
      <c r="F239" s="25"/>
      <c r="G239" s="25"/>
      <c r="H239" s="25"/>
      <c r="I239" s="23"/>
    </row>
    <row r="240" spans="1:9" s="10" customFormat="1" ht="72.5" customHeight="1" x14ac:dyDescent="0.2">
      <c r="A240" s="42" t="s">
        <v>29</v>
      </c>
      <c r="B240" s="24" t="s">
        <v>615</v>
      </c>
      <c r="C240" s="24" t="s">
        <v>114</v>
      </c>
      <c r="D240" s="25"/>
      <c r="E240" s="25" t="s">
        <v>2</v>
      </c>
      <c r="F240" s="25"/>
      <c r="G240" s="25" t="s">
        <v>2</v>
      </c>
      <c r="H240" s="25"/>
      <c r="I240" s="23"/>
    </row>
    <row r="241" spans="1:9" s="10" customFormat="1" ht="72.5" customHeight="1" x14ac:dyDescent="0.2">
      <c r="A241" s="42" t="s">
        <v>29</v>
      </c>
      <c r="B241" s="24" t="s">
        <v>614</v>
      </c>
      <c r="C241" s="24" t="s">
        <v>115</v>
      </c>
      <c r="D241" s="29"/>
      <c r="E241" s="25" t="s">
        <v>2</v>
      </c>
      <c r="F241" s="25"/>
      <c r="G241" s="25" t="s">
        <v>2</v>
      </c>
      <c r="H241" s="25"/>
      <c r="I241" s="23"/>
    </row>
    <row r="242" spans="1:9" s="10" customFormat="1" ht="72.5" customHeight="1" x14ac:dyDescent="0.2">
      <c r="A242" s="42" t="s">
        <v>116</v>
      </c>
      <c r="B242" s="24" t="s">
        <v>0</v>
      </c>
      <c r="C242" s="24" t="s">
        <v>359</v>
      </c>
      <c r="D242" s="25" t="s">
        <v>2</v>
      </c>
      <c r="E242" s="25" t="s">
        <v>2</v>
      </c>
      <c r="F242" s="25" t="s">
        <v>2</v>
      </c>
      <c r="G242" s="25" t="s">
        <v>2</v>
      </c>
      <c r="H242" s="25" t="s">
        <v>2</v>
      </c>
      <c r="I242" s="23"/>
    </row>
    <row r="243" spans="1:9" s="10" customFormat="1" ht="72.5" customHeight="1" x14ac:dyDescent="0.2">
      <c r="A243" s="42" t="s">
        <v>116</v>
      </c>
      <c r="B243" s="24" t="s">
        <v>613</v>
      </c>
      <c r="C243" s="24" t="s">
        <v>255</v>
      </c>
      <c r="D243" s="25"/>
      <c r="E243" s="25" t="s">
        <v>2</v>
      </c>
      <c r="F243" s="25" t="s">
        <v>2</v>
      </c>
      <c r="G243" s="25" t="s">
        <v>2</v>
      </c>
      <c r="H243" s="25" t="s">
        <v>2</v>
      </c>
      <c r="I243" s="23"/>
    </row>
    <row r="244" spans="1:9" s="10" customFormat="1" ht="72.5" customHeight="1" x14ac:dyDescent="0.2">
      <c r="A244" s="42" t="s">
        <v>116</v>
      </c>
      <c r="B244" s="24" t="s">
        <v>612</v>
      </c>
      <c r="C244" s="24" t="s">
        <v>117</v>
      </c>
      <c r="D244" s="29"/>
      <c r="E244" s="25" t="s">
        <v>2</v>
      </c>
      <c r="F244" s="25" t="s">
        <v>2</v>
      </c>
      <c r="G244" s="25" t="s">
        <v>2</v>
      </c>
      <c r="H244" s="25" t="s">
        <v>2</v>
      </c>
      <c r="I244" s="23"/>
    </row>
    <row r="245" spans="1:9" s="10" customFormat="1" ht="72.5" customHeight="1" x14ac:dyDescent="0.2">
      <c r="A245" s="42" t="s">
        <v>116</v>
      </c>
      <c r="B245" s="24" t="s">
        <v>118</v>
      </c>
      <c r="C245" s="24" t="s">
        <v>119</v>
      </c>
      <c r="D245" s="25"/>
      <c r="E245" s="25" t="s">
        <v>2</v>
      </c>
      <c r="F245" s="25"/>
      <c r="G245" s="25" t="s">
        <v>2</v>
      </c>
      <c r="H245" s="25"/>
      <c r="I245" s="23"/>
    </row>
    <row r="246" spans="1:9" s="10" customFormat="1" ht="72.5" customHeight="1" x14ac:dyDescent="0.2">
      <c r="A246" s="42" t="s">
        <v>116</v>
      </c>
      <c r="B246" s="24" t="s">
        <v>120</v>
      </c>
      <c r="C246" s="24" t="s">
        <v>121</v>
      </c>
      <c r="D246" s="25"/>
      <c r="E246" s="25" t="s">
        <v>2</v>
      </c>
      <c r="F246" s="25" t="s">
        <v>2</v>
      </c>
      <c r="G246" s="25" t="s">
        <v>2</v>
      </c>
      <c r="H246" s="25"/>
      <c r="I246" s="23"/>
    </row>
    <row r="247" spans="1:9" s="10" customFormat="1" ht="72.5" customHeight="1" x14ac:dyDescent="0.2">
      <c r="A247" s="42" t="s">
        <v>116</v>
      </c>
      <c r="B247" s="28" t="s">
        <v>611</v>
      </c>
      <c r="C247" s="24" t="s">
        <v>214</v>
      </c>
      <c r="D247" s="25"/>
      <c r="E247" s="25" t="s">
        <v>2</v>
      </c>
      <c r="F247" s="25"/>
      <c r="G247" s="25" t="s">
        <v>2</v>
      </c>
      <c r="H247" s="25"/>
      <c r="I247" s="23"/>
    </row>
    <row r="248" spans="1:9" s="10" customFormat="1" ht="72.5" customHeight="1" x14ac:dyDescent="0.2">
      <c r="A248" s="42" t="s">
        <v>116</v>
      </c>
      <c r="B248" s="28" t="s">
        <v>14</v>
      </c>
      <c r="C248" s="28" t="s">
        <v>122</v>
      </c>
      <c r="D248" s="25"/>
      <c r="E248" s="25" t="s">
        <v>2</v>
      </c>
      <c r="F248" s="25"/>
      <c r="G248" s="25" t="s">
        <v>2</v>
      </c>
      <c r="H248" s="25"/>
      <c r="I248" s="23"/>
    </row>
    <row r="249" spans="1:9" s="10" customFormat="1" ht="125" customHeight="1" x14ac:dyDescent="0.2">
      <c r="A249" s="42" t="s">
        <v>116</v>
      </c>
      <c r="B249" s="24" t="s">
        <v>610</v>
      </c>
      <c r="C249" s="24" t="s">
        <v>538</v>
      </c>
      <c r="D249" s="25"/>
      <c r="E249" s="25" t="s">
        <v>2</v>
      </c>
      <c r="F249" s="25" t="s">
        <v>2</v>
      </c>
      <c r="G249" s="25" t="s">
        <v>2</v>
      </c>
      <c r="H249" s="25" t="s">
        <v>2</v>
      </c>
      <c r="I249" s="23"/>
    </row>
    <row r="250" spans="1:9" s="10" customFormat="1" ht="72.5" customHeight="1" x14ac:dyDescent="0.2">
      <c r="A250" s="42" t="s">
        <v>116</v>
      </c>
      <c r="B250" s="28" t="s">
        <v>407</v>
      </c>
      <c r="C250" s="24" t="s">
        <v>408</v>
      </c>
      <c r="D250" s="25"/>
      <c r="E250" s="25" t="s">
        <v>2</v>
      </c>
      <c r="F250" s="25" t="s">
        <v>2</v>
      </c>
      <c r="G250" s="25" t="s">
        <v>2</v>
      </c>
      <c r="H250" s="25" t="s">
        <v>2</v>
      </c>
      <c r="I250" s="23"/>
    </row>
    <row r="251" spans="1:9" s="10" customFormat="1" ht="72.5" customHeight="1" x14ac:dyDescent="0.2">
      <c r="A251" s="42" t="s">
        <v>116</v>
      </c>
      <c r="B251" s="28" t="s">
        <v>123</v>
      </c>
      <c r="C251" s="28" t="s">
        <v>124</v>
      </c>
      <c r="D251" s="25"/>
      <c r="E251" s="25" t="s">
        <v>2</v>
      </c>
      <c r="F251" s="25"/>
      <c r="G251" s="25" t="s">
        <v>2</v>
      </c>
      <c r="H251" s="25"/>
      <c r="I251" s="23"/>
    </row>
    <row r="252" spans="1:9" s="10" customFormat="1" ht="72.5" customHeight="1" x14ac:dyDescent="0.2">
      <c r="A252" s="42" t="s">
        <v>116</v>
      </c>
      <c r="B252" s="28" t="s">
        <v>609</v>
      </c>
      <c r="C252" s="28" t="s">
        <v>252</v>
      </c>
      <c r="D252" s="25" t="s">
        <v>2</v>
      </c>
      <c r="E252" s="25"/>
      <c r="F252" s="25"/>
      <c r="G252" s="25" t="s">
        <v>2</v>
      </c>
      <c r="H252" s="25"/>
      <c r="I252" s="23"/>
    </row>
    <row r="253" spans="1:9" s="10" customFormat="1" ht="72.5" customHeight="1" x14ac:dyDescent="0.2">
      <c r="A253" s="42" t="s">
        <v>116</v>
      </c>
      <c r="B253" s="28" t="s">
        <v>125</v>
      </c>
      <c r="C253" s="28" t="s">
        <v>126</v>
      </c>
      <c r="D253" s="25"/>
      <c r="E253" s="25" t="s">
        <v>2</v>
      </c>
      <c r="F253" s="25" t="s">
        <v>2</v>
      </c>
      <c r="G253" s="25" t="s">
        <v>2</v>
      </c>
      <c r="H253" s="25"/>
      <c r="I253" s="23"/>
    </row>
    <row r="254" spans="1:9" s="10" customFormat="1" ht="72.5" customHeight="1" x14ac:dyDescent="0.2">
      <c r="A254" s="42" t="s">
        <v>116</v>
      </c>
      <c r="B254" s="24" t="s">
        <v>608</v>
      </c>
      <c r="C254" s="24" t="s">
        <v>360</v>
      </c>
      <c r="D254" s="25"/>
      <c r="E254" s="25" t="s">
        <v>2</v>
      </c>
      <c r="F254" s="25"/>
      <c r="G254" s="25" t="s">
        <v>2</v>
      </c>
      <c r="H254" s="25"/>
      <c r="I254" s="23"/>
    </row>
    <row r="255" spans="1:9" s="10" customFormat="1" ht="72.5" customHeight="1" x14ac:dyDescent="0.2">
      <c r="A255" s="42" t="s">
        <v>116</v>
      </c>
      <c r="B255" s="24" t="s">
        <v>127</v>
      </c>
      <c r="C255" s="24" t="s">
        <v>128</v>
      </c>
      <c r="D255" s="25"/>
      <c r="E255" s="25" t="s">
        <v>2</v>
      </c>
      <c r="F255" s="25"/>
      <c r="G255" s="25" t="s">
        <v>2</v>
      </c>
      <c r="H255" s="25"/>
      <c r="I255" s="23"/>
    </row>
    <row r="256" spans="1:9" s="10" customFormat="1" ht="152" customHeight="1" x14ac:dyDescent="0.2">
      <c r="A256" s="42" t="s">
        <v>116</v>
      </c>
      <c r="B256" s="24" t="s">
        <v>43</v>
      </c>
      <c r="C256" s="24" t="s">
        <v>361</v>
      </c>
      <c r="D256" s="25"/>
      <c r="E256" s="25" t="s">
        <v>2</v>
      </c>
      <c r="F256" s="25" t="s">
        <v>2</v>
      </c>
      <c r="G256" s="25" t="s">
        <v>2</v>
      </c>
      <c r="H256" s="25" t="s">
        <v>2</v>
      </c>
      <c r="I256" s="23"/>
    </row>
    <row r="257" spans="1:9" s="10" customFormat="1" ht="72.5" customHeight="1" x14ac:dyDescent="0.2">
      <c r="A257" s="42" t="s">
        <v>116</v>
      </c>
      <c r="B257" s="24" t="s">
        <v>607</v>
      </c>
      <c r="C257" s="24" t="s">
        <v>245</v>
      </c>
      <c r="D257" s="25"/>
      <c r="E257" s="25" t="s">
        <v>2</v>
      </c>
      <c r="F257" s="25" t="s">
        <v>2</v>
      </c>
      <c r="G257" s="25" t="s">
        <v>2</v>
      </c>
      <c r="H257" s="25"/>
      <c r="I257" s="23"/>
    </row>
    <row r="258" spans="1:9" s="10" customFormat="1" ht="72.5" customHeight="1" x14ac:dyDescent="0.2">
      <c r="A258" s="42" t="s">
        <v>116</v>
      </c>
      <c r="B258" s="28" t="s">
        <v>129</v>
      </c>
      <c r="C258" s="24" t="s">
        <v>253</v>
      </c>
      <c r="D258" s="25"/>
      <c r="E258" s="25" t="s">
        <v>2</v>
      </c>
      <c r="F258" s="25" t="s">
        <v>2</v>
      </c>
      <c r="G258" s="25" t="s">
        <v>2</v>
      </c>
      <c r="H258" s="25" t="s">
        <v>2</v>
      </c>
      <c r="I258" s="23"/>
    </row>
    <row r="259" spans="1:9" s="10" customFormat="1" ht="72.5" customHeight="1" x14ac:dyDescent="0.2">
      <c r="A259" s="42" t="s">
        <v>433</v>
      </c>
      <c r="B259" s="24" t="s">
        <v>434</v>
      </c>
      <c r="C259" s="24" t="s">
        <v>435</v>
      </c>
      <c r="D259" s="25" t="s">
        <v>2</v>
      </c>
      <c r="E259" s="25"/>
      <c r="F259" s="25" t="s">
        <v>2</v>
      </c>
      <c r="G259" s="25" t="s">
        <v>2</v>
      </c>
      <c r="H259" s="25" t="s">
        <v>2</v>
      </c>
      <c r="I259" s="23"/>
    </row>
    <row r="260" spans="1:9" s="10" customFormat="1" ht="72.5" customHeight="1" x14ac:dyDescent="0.2">
      <c r="A260" s="42" t="s">
        <v>470</v>
      </c>
      <c r="B260" s="24" t="s">
        <v>444</v>
      </c>
      <c r="C260" s="24" t="s">
        <v>445</v>
      </c>
      <c r="D260" s="29"/>
      <c r="E260" s="25" t="s">
        <v>2</v>
      </c>
      <c r="F260" s="25" t="s">
        <v>2</v>
      </c>
      <c r="G260" s="25" t="s">
        <v>2</v>
      </c>
      <c r="H260" s="25" t="s">
        <v>2</v>
      </c>
      <c r="I260" s="23"/>
    </row>
    <row r="261" spans="1:9" s="10" customFormat="1" ht="72.5" customHeight="1" x14ac:dyDescent="0.2">
      <c r="A261" s="42" t="s">
        <v>112</v>
      </c>
      <c r="B261" s="24" t="s">
        <v>606</v>
      </c>
      <c r="C261" s="24" t="s">
        <v>130</v>
      </c>
      <c r="D261" s="25"/>
      <c r="E261" s="25" t="s">
        <v>2</v>
      </c>
      <c r="F261" s="25"/>
      <c r="G261" s="25" t="s">
        <v>2</v>
      </c>
      <c r="H261" s="25"/>
      <c r="I261" s="23"/>
    </row>
    <row r="262" spans="1:9" s="10" customFormat="1" ht="72.5" customHeight="1" x14ac:dyDescent="0.2">
      <c r="A262" s="42" t="s">
        <v>112</v>
      </c>
      <c r="B262" s="24" t="s">
        <v>131</v>
      </c>
      <c r="C262" s="24" t="s">
        <v>222</v>
      </c>
      <c r="D262" s="25"/>
      <c r="E262" s="25" t="s">
        <v>2</v>
      </c>
      <c r="F262" s="25"/>
      <c r="G262" s="25"/>
      <c r="H262" s="25"/>
      <c r="I262" s="23"/>
    </row>
    <row r="263" spans="1:9" s="10" customFormat="1" ht="72.5" customHeight="1" x14ac:dyDescent="0.2">
      <c r="A263" s="42" t="s">
        <v>112</v>
      </c>
      <c r="B263" s="24" t="s">
        <v>604</v>
      </c>
      <c r="C263" s="24" t="s">
        <v>404</v>
      </c>
      <c r="D263" s="25" t="s">
        <v>2</v>
      </c>
      <c r="E263" s="25" t="s">
        <v>2</v>
      </c>
      <c r="F263" s="25"/>
      <c r="G263" s="25" t="s">
        <v>2</v>
      </c>
      <c r="H263" s="25" t="s">
        <v>2</v>
      </c>
      <c r="I263" s="23"/>
    </row>
    <row r="264" spans="1:9" s="10" customFormat="1" ht="72.5" customHeight="1" x14ac:dyDescent="0.2">
      <c r="A264" s="42" t="s">
        <v>112</v>
      </c>
      <c r="B264" s="24" t="s">
        <v>605</v>
      </c>
      <c r="C264" s="24" t="s">
        <v>132</v>
      </c>
      <c r="D264" s="25"/>
      <c r="E264" s="25" t="s">
        <v>2</v>
      </c>
      <c r="F264" s="25"/>
      <c r="G264" s="25" t="s">
        <v>2</v>
      </c>
      <c r="H264" s="25" t="s">
        <v>2</v>
      </c>
      <c r="I264" s="23"/>
    </row>
    <row r="265" spans="1:9" s="10" customFormat="1" ht="72.5" customHeight="1" x14ac:dyDescent="0.2">
      <c r="A265" s="42" t="s">
        <v>112</v>
      </c>
      <c r="B265" s="24" t="s">
        <v>133</v>
      </c>
      <c r="C265" s="24" t="s">
        <v>223</v>
      </c>
      <c r="D265" s="25" t="s">
        <v>2</v>
      </c>
      <c r="E265" s="25" t="s">
        <v>2</v>
      </c>
      <c r="F265" s="25"/>
      <c r="G265" s="25"/>
      <c r="H265" s="25"/>
      <c r="I265" s="23"/>
    </row>
    <row r="266" spans="1:9" s="10" customFormat="1" ht="72.5" customHeight="1" x14ac:dyDescent="0.2">
      <c r="A266" s="42" t="s">
        <v>112</v>
      </c>
      <c r="B266" s="24" t="s">
        <v>134</v>
      </c>
      <c r="C266" s="24" t="s">
        <v>135</v>
      </c>
      <c r="D266" s="25"/>
      <c r="E266" s="25" t="s">
        <v>2</v>
      </c>
      <c r="F266" s="25" t="s">
        <v>2</v>
      </c>
      <c r="G266" s="25"/>
      <c r="H266" s="25"/>
      <c r="I266" s="23"/>
    </row>
    <row r="267" spans="1:9" s="10" customFormat="1" ht="187.5" customHeight="1" x14ac:dyDescent="0.2">
      <c r="A267" s="42" t="s">
        <v>112</v>
      </c>
      <c r="B267" s="24" t="s">
        <v>136</v>
      </c>
      <c r="C267" s="24" t="s">
        <v>476</v>
      </c>
      <c r="D267" s="25"/>
      <c r="E267" s="25" t="s">
        <v>2</v>
      </c>
      <c r="F267" s="25"/>
      <c r="G267" s="25"/>
      <c r="H267" s="25"/>
      <c r="I267" s="23"/>
    </row>
    <row r="268" spans="1:9" s="10" customFormat="1" ht="72.5" customHeight="1" x14ac:dyDescent="0.2">
      <c r="A268" s="42" t="s">
        <v>112</v>
      </c>
      <c r="B268" s="24" t="s">
        <v>36</v>
      </c>
      <c r="C268" s="24" t="s">
        <v>362</v>
      </c>
      <c r="D268" s="25"/>
      <c r="E268" s="25" t="s">
        <v>2</v>
      </c>
      <c r="F268" s="25"/>
      <c r="G268" s="25" t="s">
        <v>2</v>
      </c>
      <c r="H268" s="25" t="s">
        <v>2</v>
      </c>
      <c r="I268" s="23"/>
    </row>
    <row r="269" spans="1:9" s="10" customFormat="1" ht="72.5" customHeight="1" x14ac:dyDescent="0.2">
      <c r="A269" s="42" t="s">
        <v>112</v>
      </c>
      <c r="B269" s="24" t="s">
        <v>603</v>
      </c>
      <c r="C269" s="24" t="s">
        <v>137</v>
      </c>
      <c r="D269" s="25"/>
      <c r="E269" s="25" t="s">
        <v>2</v>
      </c>
      <c r="F269" s="25" t="s">
        <v>2</v>
      </c>
      <c r="G269" s="25" t="s">
        <v>2</v>
      </c>
      <c r="H269" s="25" t="s">
        <v>2</v>
      </c>
      <c r="I269" s="23"/>
    </row>
    <row r="270" spans="1:9" s="10" customFormat="1" ht="72.5" customHeight="1" x14ac:dyDescent="0.2">
      <c r="A270" s="42" t="s">
        <v>112</v>
      </c>
      <c r="B270" s="24" t="s">
        <v>138</v>
      </c>
      <c r="C270" s="24" t="s">
        <v>363</v>
      </c>
      <c r="D270" s="25"/>
      <c r="E270" s="25" t="s">
        <v>2</v>
      </c>
      <c r="F270" s="25"/>
      <c r="G270" s="25" t="s">
        <v>2</v>
      </c>
      <c r="H270" s="25"/>
      <c r="I270" s="23"/>
    </row>
    <row r="271" spans="1:9" s="10" customFormat="1" ht="72.5" customHeight="1" x14ac:dyDescent="0.2">
      <c r="A271" s="42" t="s">
        <v>112</v>
      </c>
      <c r="B271" s="24" t="s">
        <v>602</v>
      </c>
      <c r="C271" s="24" t="s">
        <v>364</v>
      </c>
      <c r="D271" s="25"/>
      <c r="E271" s="25" t="s">
        <v>2</v>
      </c>
      <c r="F271" s="25"/>
      <c r="G271" s="25"/>
      <c r="H271" s="25"/>
      <c r="I271" s="23"/>
    </row>
    <row r="272" spans="1:9" s="10" customFormat="1" ht="72.5" customHeight="1" x14ac:dyDescent="0.2">
      <c r="A272" s="42" t="s">
        <v>112</v>
      </c>
      <c r="B272" s="24" t="s">
        <v>601</v>
      </c>
      <c r="C272" s="24" t="s">
        <v>139</v>
      </c>
      <c r="D272" s="25"/>
      <c r="E272" s="25" t="s">
        <v>2</v>
      </c>
      <c r="F272" s="25" t="s">
        <v>2</v>
      </c>
      <c r="G272" s="25"/>
      <c r="H272" s="25"/>
      <c r="I272" s="23"/>
    </row>
    <row r="273" spans="1:9" s="10" customFormat="1" ht="72.5" customHeight="1" x14ac:dyDescent="0.2">
      <c r="A273" s="42" t="s">
        <v>112</v>
      </c>
      <c r="B273" s="24" t="s">
        <v>261</v>
      </c>
      <c r="C273" s="24" t="s">
        <v>365</v>
      </c>
      <c r="D273" s="25"/>
      <c r="E273" s="25" t="s">
        <v>2</v>
      </c>
      <c r="F273" s="25"/>
      <c r="G273" s="25"/>
      <c r="H273" s="25"/>
      <c r="I273" s="23"/>
    </row>
    <row r="274" spans="1:9" s="10" customFormat="1" ht="194" customHeight="1" x14ac:dyDescent="0.2">
      <c r="A274" s="42" t="s">
        <v>112</v>
      </c>
      <c r="B274" s="24" t="s">
        <v>600</v>
      </c>
      <c r="C274" s="24" t="s">
        <v>366</v>
      </c>
      <c r="D274" s="25"/>
      <c r="E274" s="25" t="s">
        <v>2</v>
      </c>
      <c r="F274" s="25"/>
      <c r="G274" s="25" t="s">
        <v>2</v>
      </c>
      <c r="H274" s="25" t="s">
        <v>2</v>
      </c>
      <c r="I274" s="23"/>
    </row>
    <row r="275" spans="1:9" s="10" customFormat="1" ht="72.5" customHeight="1" x14ac:dyDescent="0.2">
      <c r="A275" s="42" t="s">
        <v>112</v>
      </c>
      <c r="B275" s="24" t="s">
        <v>241</v>
      </c>
      <c r="C275" s="24" t="s">
        <v>242</v>
      </c>
      <c r="D275" s="25"/>
      <c r="E275" s="25" t="s">
        <v>2</v>
      </c>
      <c r="F275" s="25" t="s">
        <v>2</v>
      </c>
      <c r="G275" s="25"/>
      <c r="H275" s="25" t="s">
        <v>2</v>
      </c>
      <c r="I275" s="23"/>
    </row>
    <row r="276" spans="1:9" s="10" customFormat="1" ht="72.5" customHeight="1" x14ac:dyDescent="0.2">
      <c r="A276" s="42" t="s">
        <v>112</v>
      </c>
      <c r="B276" s="24" t="s">
        <v>140</v>
      </c>
      <c r="C276" s="24" t="s">
        <v>367</v>
      </c>
      <c r="D276" s="25"/>
      <c r="E276" s="25" t="s">
        <v>2</v>
      </c>
      <c r="F276" s="25"/>
      <c r="G276" s="25" t="s">
        <v>2</v>
      </c>
      <c r="H276" s="25" t="s">
        <v>2</v>
      </c>
      <c r="I276" s="23"/>
    </row>
    <row r="277" spans="1:9" s="10" customFormat="1" ht="72.5" customHeight="1" x14ac:dyDescent="0.2">
      <c r="A277" s="42" t="s">
        <v>112</v>
      </c>
      <c r="B277" s="24" t="s">
        <v>21</v>
      </c>
      <c r="C277" s="24" t="s">
        <v>368</v>
      </c>
      <c r="D277" s="25"/>
      <c r="E277" s="25" t="s">
        <v>2</v>
      </c>
      <c r="F277" s="25"/>
      <c r="G277" s="25" t="s">
        <v>2</v>
      </c>
      <c r="H277" s="25" t="s">
        <v>2</v>
      </c>
      <c r="I277" s="23"/>
    </row>
    <row r="278" spans="1:9" s="10" customFormat="1" ht="72.5" customHeight="1" x14ac:dyDescent="0.2">
      <c r="A278" s="42" t="s">
        <v>141</v>
      </c>
      <c r="B278" s="24" t="s">
        <v>142</v>
      </c>
      <c r="C278" s="24" t="s">
        <v>250</v>
      </c>
      <c r="D278" s="25"/>
      <c r="E278" s="25" t="s">
        <v>2</v>
      </c>
      <c r="F278" s="25"/>
      <c r="G278" s="25"/>
      <c r="H278" s="25"/>
      <c r="I278" s="23"/>
    </row>
    <row r="279" spans="1:9" s="10" customFormat="1" ht="72.5" customHeight="1" x14ac:dyDescent="0.2">
      <c r="A279" s="42" t="s">
        <v>141</v>
      </c>
      <c r="B279" s="24" t="s">
        <v>548</v>
      </c>
      <c r="C279" s="24" t="s">
        <v>523</v>
      </c>
      <c r="D279" s="25" t="s">
        <v>2</v>
      </c>
      <c r="E279" s="25" t="s">
        <v>2</v>
      </c>
      <c r="F279" s="25"/>
      <c r="G279" s="25"/>
      <c r="H279" s="25" t="s">
        <v>2</v>
      </c>
      <c r="I279" s="23"/>
    </row>
    <row r="280" spans="1:9" s="10" customFormat="1" ht="72.5" customHeight="1" x14ac:dyDescent="0.2">
      <c r="A280" s="42" t="s">
        <v>141</v>
      </c>
      <c r="B280" s="24" t="s">
        <v>143</v>
      </c>
      <c r="C280" s="24" t="s">
        <v>144</v>
      </c>
      <c r="D280" s="25"/>
      <c r="E280" s="25" t="s">
        <v>2</v>
      </c>
      <c r="F280" s="25" t="s">
        <v>2</v>
      </c>
      <c r="G280" s="25"/>
      <c r="H280" s="25"/>
      <c r="I280" s="23"/>
    </row>
    <row r="281" spans="1:9" s="10" customFormat="1" ht="72.5" customHeight="1" x14ac:dyDescent="0.2">
      <c r="A281" s="42" t="s">
        <v>141</v>
      </c>
      <c r="B281" s="24" t="s">
        <v>599</v>
      </c>
      <c r="C281" s="24" t="s">
        <v>145</v>
      </c>
      <c r="D281" s="25"/>
      <c r="E281" s="25" t="s">
        <v>2</v>
      </c>
      <c r="F281" s="25"/>
      <c r="G281" s="25"/>
      <c r="H281" s="25"/>
      <c r="I281" s="23"/>
    </row>
    <row r="282" spans="1:9" s="10" customFormat="1" ht="72.5" customHeight="1" x14ac:dyDescent="0.2">
      <c r="A282" s="42" t="s">
        <v>141</v>
      </c>
      <c r="B282" s="24" t="s">
        <v>598</v>
      </c>
      <c r="C282" s="24" t="s">
        <v>146</v>
      </c>
      <c r="D282" s="25"/>
      <c r="E282" s="25" t="s">
        <v>2</v>
      </c>
      <c r="F282" s="25"/>
      <c r="G282" s="25"/>
      <c r="H282" s="25"/>
      <c r="I282" s="23"/>
    </row>
    <row r="283" spans="1:9" s="10" customFormat="1" ht="72.5" customHeight="1" x14ac:dyDescent="0.2">
      <c r="A283" s="42" t="s">
        <v>141</v>
      </c>
      <c r="B283" s="24" t="s">
        <v>421</v>
      </c>
      <c r="C283" s="24" t="s">
        <v>468</v>
      </c>
      <c r="D283" s="25"/>
      <c r="E283" s="25" t="s">
        <v>2</v>
      </c>
      <c r="F283" s="25"/>
      <c r="G283" s="25"/>
      <c r="H283" s="25"/>
      <c r="I283" s="23"/>
    </row>
    <row r="284" spans="1:9" s="10" customFormat="1" ht="72.5" customHeight="1" x14ac:dyDescent="0.2">
      <c r="A284" s="42" t="s">
        <v>141</v>
      </c>
      <c r="B284" s="24" t="s">
        <v>597</v>
      </c>
      <c r="C284" s="24" t="s">
        <v>369</v>
      </c>
      <c r="D284" s="25"/>
      <c r="E284" s="25" t="s">
        <v>2</v>
      </c>
      <c r="F284" s="25"/>
      <c r="G284" s="25"/>
      <c r="H284" s="25" t="s">
        <v>2</v>
      </c>
      <c r="I284" s="23"/>
    </row>
    <row r="285" spans="1:9" s="10" customFormat="1" ht="72.5" customHeight="1" x14ac:dyDescent="0.2">
      <c r="A285" s="42" t="s">
        <v>141</v>
      </c>
      <c r="B285" s="24" t="s">
        <v>524</v>
      </c>
      <c r="C285" s="24" t="s">
        <v>525</v>
      </c>
      <c r="D285" s="25"/>
      <c r="E285" s="25" t="s">
        <v>2</v>
      </c>
      <c r="F285" s="25"/>
      <c r="G285" s="25"/>
      <c r="H285" s="25"/>
      <c r="I285" s="23"/>
    </row>
    <row r="286" spans="1:9" s="10" customFormat="1" ht="72.5" customHeight="1" x14ac:dyDescent="0.2">
      <c r="A286" s="42" t="s">
        <v>147</v>
      </c>
      <c r="B286" s="24" t="s">
        <v>596</v>
      </c>
      <c r="C286" s="24" t="s">
        <v>236</v>
      </c>
      <c r="D286" s="25"/>
      <c r="E286" s="25" t="s">
        <v>2</v>
      </c>
      <c r="F286" s="25"/>
      <c r="G286" s="25"/>
      <c r="H286" s="25" t="s">
        <v>2</v>
      </c>
      <c r="I286" s="23"/>
    </row>
    <row r="287" spans="1:9" s="10" customFormat="1" ht="72.5" customHeight="1" x14ac:dyDescent="0.2">
      <c r="A287" s="42" t="s">
        <v>147</v>
      </c>
      <c r="B287" s="24" t="s">
        <v>595</v>
      </c>
      <c r="C287" s="24" t="s">
        <v>224</v>
      </c>
      <c r="D287" s="25"/>
      <c r="E287" s="25" t="s">
        <v>2</v>
      </c>
      <c r="F287" s="25"/>
      <c r="G287" s="25"/>
      <c r="H287" s="25" t="s">
        <v>2</v>
      </c>
      <c r="I287" s="23"/>
    </row>
    <row r="288" spans="1:9" s="10" customFormat="1" ht="72.5" customHeight="1" x14ac:dyDescent="0.2">
      <c r="A288" s="42" t="s">
        <v>147</v>
      </c>
      <c r="B288" s="24" t="s">
        <v>594</v>
      </c>
      <c r="C288" s="24" t="s">
        <v>231</v>
      </c>
      <c r="D288" s="25"/>
      <c r="E288" s="25" t="s">
        <v>2</v>
      </c>
      <c r="F288" s="25"/>
      <c r="G288" s="25"/>
      <c r="H288" s="25" t="s">
        <v>2</v>
      </c>
      <c r="I288" s="23"/>
    </row>
    <row r="289" spans="1:9" s="10" customFormat="1" ht="72.5" customHeight="1" x14ac:dyDescent="0.2">
      <c r="A289" s="42" t="s">
        <v>147</v>
      </c>
      <c r="B289" s="24" t="s">
        <v>272</v>
      </c>
      <c r="C289" s="24" t="s">
        <v>370</v>
      </c>
      <c r="D289" s="25"/>
      <c r="E289" s="25" t="s">
        <v>2</v>
      </c>
      <c r="F289" s="25" t="s">
        <v>2</v>
      </c>
      <c r="G289" s="25" t="s">
        <v>2</v>
      </c>
      <c r="H289" s="25" t="s">
        <v>2</v>
      </c>
      <c r="I289" s="23"/>
    </row>
    <row r="290" spans="1:9" s="10" customFormat="1" ht="116" customHeight="1" x14ac:dyDescent="0.2">
      <c r="A290" s="42" t="s">
        <v>147</v>
      </c>
      <c r="B290" s="24" t="s">
        <v>148</v>
      </c>
      <c r="C290" s="24" t="s">
        <v>371</v>
      </c>
      <c r="D290" s="25"/>
      <c r="E290" s="25" t="s">
        <v>2</v>
      </c>
      <c r="F290" s="25" t="s">
        <v>2</v>
      </c>
      <c r="G290" s="25" t="s">
        <v>2</v>
      </c>
      <c r="H290" s="25" t="s">
        <v>2</v>
      </c>
      <c r="I290" s="23"/>
    </row>
    <row r="291" spans="1:9" s="10" customFormat="1" ht="72.5" customHeight="1" x14ac:dyDescent="0.2">
      <c r="A291" s="42" t="s">
        <v>147</v>
      </c>
      <c r="B291" s="24" t="s">
        <v>593</v>
      </c>
      <c r="C291" s="24" t="s">
        <v>149</v>
      </c>
      <c r="D291" s="25"/>
      <c r="E291" s="25" t="s">
        <v>2</v>
      </c>
      <c r="F291" s="25"/>
      <c r="G291" s="25"/>
      <c r="H291" s="25" t="s">
        <v>2</v>
      </c>
      <c r="I291" s="23"/>
    </row>
    <row r="292" spans="1:9" s="10" customFormat="1" ht="72.5" customHeight="1" x14ac:dyDescent="0.2">
      <c r="A292" s="42" t="s">
        <v>147</v>
      </c>
      <c r="B292" s="24" t="s">
        <v>592</v>
      </c>
      <c r="C292" s="24" t="s">
        <v>244</v>
      </c>
      <c r="D292" s="25"/>
      <c r="E292" s="25" t="s">
        <v>2</v>
      </c>
      <c r="F292" s="25"/>
      <c r="G292" s="25"/>
      <c r="H292" s="25" t="s">
        <v>2</v>
      </c>
      <c r="I292" s="23"/>
    </row>
    <row r="293" spans="1:9" s="10" customFormat="1" ht="72.5" customHeight="1" x14ac:dyDescent="0.2">
      <c r="A293" s="42" t="s">
        <v>147</v>
      </c>
      <c r="B293" s="24" t="s">
        <v>234</v>
      </c>
      <c r="C293" s="24" t="s">
        <v>372</v>
      </c>
      <c r="D293" s="25"/>
      <c r="E293" s="25" t="s">
        <v>2</v>
      </c>
      <c r="F293" s="25"/>
      <c r="G293" s="25" t="s">
        <v>2</v>
      </c>
      <c r="H293" s="25" t="s">
        <v>2</v>
      </c>
      <c r="I293" s="23"/>
    </row>
    <row r="294" spans="1:9" s="10" customFormat="1" ht="72.5" customHeight="1" x14ac:dyDescent="0.2">
      <c r="A294" s="42" t="s">
        <v>147</v>
      </c>
      <c r="B294" s="24" t="s">
        <v>591</v>
      </c>
      <c r="C294" s="24" t="s">
        <v>373</v>
      </c>
      <c r="D294" s="25"/>
      <c r="E294" s="25" t="s">
        <v>2</v>
      </c>
      <c r="F294" s="25"/>
      <c r="G294" s="25"/>
      <c r="H294" s="25" t="s">
        <v>2</v>
      </c>
      <c r="I294" s="23"/>
    </row>
    <row r="295" spans="1:9" s="10" customFormat="1" ht="72.5" customHeight="1" x14ac:dyDescent="0.2">
      <c r="A295" s="42" t="s">
        <v>150</v>
      </c>
      <c r="B295" s="24" t="s">
        <v>526</v>
      </c>
      <c r="C295" s="24" t="s">
        <v>527</v>
      </c>
      <c r="D295" s="25" t="s">
        <v>2</v>
      </c>
      <c r="E295" s="25" t="s">
        <v>2</v>
      </c>
      <c r="F295" s="25"/>
      <c r="G295" s="25"/>
      <c r="H295" s="25" t="s">
        <v>2</v>
      </c>
      <c r="I295" s="23"/>
    </row>
    <row r="296" spans="1:9" s="10" customFormat="1" ht="72.5" customHeight="1" x14ac:dyDescent="0.2">
      <c r="A296" s="42" t="s">
        <v>150</v>
      </c>
      <c r="B296" s="24" t="s">
        <v>118</v>
      </c>
      <c r="C296" s="24" t="s">
        <v>151</v>
      </c>
      <c r="D296" s="25"/>
      <c r="E296" s="25" t="s">
        <v>2</v>
      </c>
      <c r="F296" s="25"/>
      <c r="G296" s="25" t="s">
        <v>2</v>
      </c>
      <c r="H296" s="25"/>
      <c r="I296" s="23"/>
    </row>
    <row r="297" spans="1:9" s="10" customFormat="1" ht="72.5" customHeight="1" x14ac:dyDescent="0.2">
      <c r="A297" s="42" t="s">
        <v>150</v>
      </c>
      <c r="B297" s="24" t="s">
        <v>152</v>
      </c>
      <c r="C297" s="24" t="s">
        <v>225</v>
      </c>
      <c r="D297" s="25"/>
      <c r="E297" s="25" t="s">
        <v>2</v>
      </c>
      <c r="F297" s="25"/>
      <c r="G297" s="25" t="s">
        <v>2</v>
      </c>
      <c r="H297" s="25" t="s">
        <v>2</v>
      </c>
      <c r="I297" s="23"/>
    </row>
    <row r="298" spans="1:9" s="10" customFormat="1" ht="72.5" customHeight="1" x14ac:dyDescent="0.2">
      <c r="A298" s="42" t="s">
        <v>150</v>
      </c>
      <c r="B298" s="24" t="s">
        <v>589</v>
      </c>
      <c r="C298" s="24" t="s">
        <v>153</v>
      </c>
      <c r="D298" s="25"/>
      <c r="E298" s="25" t="s">
        <v>2</v>
      </c>
      <c r="F298" s="25" t="s">
        <v>2</v>
      </c>
      <c r="G298" s="25" t="s">
        <v>2</v>
      </c>
      <c r="H298" s="25" t="s">
        <v>2</v>
      </c>
      <c r="I298" s="23"/>
    </row>
    <row r="299" spans="1:9" s="10" customFormat="1" ht="72.5" customHeight="1" x14ac:dyDescent="0.2">
      <c r="A299" s="42" t="s">
        <v>150</v>
      </c>
      <c r="B299" s="24" t="s">
        <v>590</v>
      </c>
      <c r="C299" s="24" t="s">
        <v>374</v>
      </c>
      <c r="D299" s="25"/>
      <c r="E299" s="25" t="s">
        <v>2</v>
      </c>
      <c r="F299" s="25"/>
      <c r="G299" s="25" t="s">
        <v>2</v>
      </c>
      <c r="H299" s="25" t="s">
        <v>2</v>
      </c>
      <c r="I299" s="23"/>
    </row>
    <row r="300" spans="1:9" s="10" customFormat="1" ht="72.5" customHeight="1" x14ac:dyDescent="0.2">
      <c r="A300" s="42" t="s">
        <v>150</v>
      </c>
      <c r="B300" s="24" t="s">
        <v>588</v>
      </c>
      <c r="C300" s="24" t="s">
        <v>154</v>
      </c>
      <c r="D300" s="25"/>
      <c r="E300" s="25" t="s">
        <v>2</v>
      </c>
      <c r="F300" s="25" t="s">
        <v>2</v>
      </c>
      <c r="G300" s="25" t="s">
        <v>2</v>
      </c>
      <c r="H300" s="25" t="s">
        <v>2</v>
      </c>
      <c r="I300" s="23"/>
    </row>
    <row r="301" spans="1:9" s="10" customFormat="1" ht="72.5" customHeight="1" x14ac:dyDescent="0.2">
      <c r="A301" s="42" t="s">
        <v>150</v>
      </c>
      <c r="B301" s="24" t="s">
        <v>155</v>
      </c>
      <c r="C301" s="24" t="s">
        <v>156</v>
      </c>
      <c r="D301" s="25"/>
      <c r="E301" s="25" t="s">
        <v>2</v>
      </c>
      <c r="F301" s="25" t="s">
        <v>2</v>
      </c>
      <c r="G301" s="25" t="s">
        <v>2</v>
      </c>
      <c r="H301" s="25" t="s">
        <v>2</v>
      </c>
      <c r="I301" s="23"/>
    </row>
    <row r="302" spans="1:9" s="10" customFormat="1" ht="72.5" customHeight="1" x14ac:dyDescent="0.2">
      <c r="A302" s="42" t="s">
        <v>150</v>
      </c>
      <c r="B302" s="24" t="s">
        <v>481</v>
      </c>
      <c r="C302" s="24" t="s">
        <v>425</v>
      </c>
      <c r="D302" s="25"/>
      <c r="E302" s="25" t="s">
        <v>2</v>
      </c>
      <c r="F302" s="25" t="s">
        <v>2</v>
      </c>
      <c r="G302" s="25" t="s">
        <v>2</v>
      </c>
      <c r="H302" s="25"/>
      <c r="I302" s="23"/>
    </row>
    <row r="303" spans="1:9" s="10" customFormat="1" ht="72.5" customHeight="1" x14ac:dyDescent="0.2">
      <c r="A303" s="42" t="s">
        <v>150</v>
      </c>
      <c r="B303" s="24" t="s">
        <v>43</v>
      </c>
      <c r="C303" s="24" t="s">
        <v>157</v>
      </c>
      <c r="D303" s="25"/>
      <c r="E303" s="25" t="s">
        <v>2</v>
      </c>
      <c r="F303" s="25"/>
      <c r="G303" s="25" t="s">
        <v>2</v>
      </c>
      <c r="H303" s="25" t="s">
        <v>2</v>
      </c>
      <c r="I303" s="23"/>
    </row>
    <row r="304" spans="1:9" s="10" customFormat="1" ht="72.5" customHeight="1" x14ac:dyDescent="0.2">
      <c r="A304" s="42" t="s">
        <v>150</v>
      </c>
      <c r="B304" s="24" t="s">
        <v>158</v>
      </c>
      <c r="C304" s="24" t="s">
        <v>159</v>
      </c>
      <c r="D304" s="25"/>
      <c r="E304" s="25" t="s">
        <v>2</v>
      </c>
      <c r="F304" s="24" t="s">
        <v>2</v>
      </c>
      <c r="G304" s="24" t="s">
        <v>2</v>
      </c>
      <c r="H304" s="25"/>
      <c r="I304" s="25"/>
    </row>
    <row r="305" spans="1:9" s="10" customFormat="1" ht="72.5" customHeight="1" x14ac:dyDescent="0.2">
      <c r="A305" s="42" t="s">
        <v>150</v>
      </c>
      <c r="B305" s="24" t="s">
        <v>587</v>
      </c>
      <c r="C305" s="24" t="s">
        <v>160</v>
      </c>
      <c r="D305" s="25"/>
      <c r="E305" s="25" t="s">
        <v>2</v>
      </c>
      <c r="F305" s="25"/>
      <c r="G305" s="25" t="s">
        <v>2</v>
      </c>
      <c r="H305" s="25" t="s">
        <v>2</v>
      </c>
      <c r="I305" s="23"/>
    </row>
    <row r="306" spans="1:9" s="10" customFormat="1" ht="117" customHeight="1" x14ac:dyDescent="0.2">
      <c r="A306" s="42" t="s">
        <v>150</v>
      </c>
      <c r="B306" s="24" t="s">
        <v>161</v>
      </c>
      <c r="C306" s="24" t="s">
        <v>249</v>
      </c>
      <c r="D306" s="25"/>
      <c r="E306" s="25" t="s">
        <v>2</v>
      </c>
      <c r="F306" s="25"/>
      <c r="G306" s="25" t="s">
        <v>2</v>
      </c>
      <c r="H306" s="25" t="s">
        <v>2</v>
      </c>
      <c r="I306" s="23"/>
    </row>
    <row r="307" spans="1:9" s="10" customFormat="1" ht="72.5" customHeight="1" x14ac:dyDescent="0.2">
      <c r="A307" s="42" t="s">
        <v>150</v>
      </c>
      <c r="B307" s="24" t="s">
        <v>586</v>
      </c>
      <c r="C307" s="24" t="s">
        <v>162</v>
      </c>
      <c r="D307" s="25"/>
      <c r="E307" s="25" t="s">
        <v>2</v>
      </c>
      <c r="F307" s="25"/>
      <c r="G307" s="25" t="s">
        <v>2</v>
      </c>
      <c r="H307" s="25"/>
      <c r="I307" s="23"/>
    </row>
    <row r="308" spans="1:9" s="10" customFormat="1" ht="87.5" customHeight="1" x14ac:dyDescent="0.2">
      <c r="A308" s="42" t="s">
        <v>48</v>
      </c>
      <c r="B308" s="24" t="s">
        <v>528</v>
      </c>
      <c r="C308" s="24" t="s">
        <v>529</v>
      </c>
      <c r="D308" s="25" t="s">
        <v>2</v>
      </c>
      <c r="E308" s="25" t="s">
        <v>2</v>
      </c>
      <c r="F308" s="25"/>
      <c r="G308" s="25"/>
      <c r="H308" s="25" t="s">
        <v>2</v>
      </c>
      <c r="I308" s="23"/>
    </row>
    <row r="309" spans="1:9" s="10" customFormat="1" ht="94.5" customHeight="1" x14ac:dyDescent="0.2">
      <c r="A309" s="42" t="s">
        <v>48</v>
      </c>
      <c r="B309" s="24" t="s">
        <v>585</v>
      </c>
      <c r="C309" s="24" t="s">
        <v>375</v>
      </c>
      <c r="D309" s="25" t="s">
        <v>2</v>
      </c>
      <c r="E309" s="25" t="s">
        <v>2</v>
      </c>
      <c r="F309" s="25"/>
      <c r="G309" s="25"/>
      <c r="H309" s="25" t="s">
        <v>2</v>
      </c>
      <c r="I309" s="23"/>
    </row>
    <row r="310" spans="1:9" s="10" customFormat="1" ht="72.5" customHeight="1" x14ac:dyDescent="0.2">
      <c r="A310" s="42" t="s">
        <v>48</v>
      </c>
      <c r="B310" s="24" t="s">
        <v>584</v>
      </c>
      <c r="C310" s="24" t="s">
        <v>190</v>
      </c>
      <c r="D310" s="25"/>
      <c r="E310" s="25" t="s">
        <v>2</v>
      </c>
      <c r="F310" s="25"/>
      <c r="G310" s="25" t="s">
        <v>2</v>
      </c>
      <c r="H310" s="25" t="s">
        <v>2</v>
      </c>
      <c r="I310" s="23"/>
    </row>
    <row r="311" spans="1:9" s="10" customFormat="1" ht="72.5" customHeight="1" x14ac:dyDescent="0.2">
      <c r="A311" s="42" t="s">
        <v>48</v>
      </c>
      <c r="B311" s="24" t="s">
        <v>583</v>
      </c>
      <c r="C311" s="24" t="s">
        <v>376</v>
      </c>
      <c r="D311" s="25" t="s">
        <v>2</v>
      </c>
      <c r="E311" s="25" t="s">
        <v>2</v>
      </c>
      <c r="F311" s="25" t="s">
        <v>2</v>
      </c>
      <c r="G311" s="25"/>
      <c r="H311" s="25"/>
      <c r="I311" s="23"/>
    </row>
    <row r="312" spans="1:9" s="10" customFormat="1" ht="72.5" customHeight="1" x14ac:dyDescent="0.2">
      <c r="A312" s="42" t="s">
        <v>48</v>
      </c>
      <c r="B312" s="24" t="s">
        <v>582</v>
      </c>
      <c r="C312" s="24" t="s">
        <v>163</v>
      </c>
      <c r="D312" s="25"/>
      <c r="E312" s="25" t="s">
        <v>2</v>
      </c>
      <c r="F312" s="25"/>
      <c r="G312" s="25" t="s">
        <v>2</v>
      </c>
      <c r="H312" s="25"/>
      <c r="I312" s="23"/>
    </row>
    <row r="313" spans="1:9" s="10" customFormat="1" ht="72.5" customHeight="1" x14ac:dyDescent="0.2">
      <c r="A313" s="42" t="s">
        <v>48</v>
      </c>
      <c r="B313" s="24" t="s">
        <v>581</v>
      </c>
      <c r="C313" s="24" t="s">
        <v>258</v>
      </c>
      <c r="D313" s="25"/>
      <c r="E313" s="25" t="s">
        <v>2</v>
      </c>
      <c r="F313" s="25" t="s">
        <v>2</v>
      </c>
      <c r="G313" s="25" t="s">
        <v>2</v>
      </c>
      <c r="H313" s="25" t="s">
        <v>2</v>
      </c>
      <c r="I313" s="23"/>
    </row>
    <row r="314" spans="1:9" s="10" customFormat="1" ht="72.5" customHeight="1" x14ac:dyDescent="0.2">
      <c r="A314" s="42" t="s">
        <v>48</v>
      </c>
      <c r="B314" s="24" t="s">
        <v>579</v>
      </c>
      <c r="C314" s="24" t="s">
        <v>377</v>
      </c>
      <c r="D314" s="25"/>
      <c r="E314" s="25" t="s">
        <v>2</v>
      </c>
      <c r="F314" s="25"/>
      <c r="G314" s="25"/>
      <c r="H314" s="25"/>
      <c r="I314" s="23"/>
    </row>
    <row r="315" spans="1:9" s="10" customFormat="1" ht="72.5" customHeight="1" x14ac:dyDescent="0.2">
      <c r="A315" s="42" t="s">
        <v>48</v>
      </c>
      <c r="B315" s="24" t="s">
        <v>580</v>
      </c>
      <c r="C315" s="24" t="s">
        <v>164</v>
      </c>
      <c r="D315" s="25"/>
      <c r="E315" s="25" t="s">
        <v>2</v>
      </c>
      <c r="F315" s="25"/>
      <c r="G315" s="25" t="s">
        <v>2</v>
      </c>
      <c r="H315" s="25"/>
      <c r="I315" s="23"/>
    </row>
    <row r="316" spans="1:9" s="10" customFormat="1" ht="72.5" customHeight="1" x14ac:dyDescent="0.2">
      <c r="A316" s="42" t="s">
        <v>48</v>
      </c>
      <c r="B316" s="24" t="s">
        <v>165</v>
      </c>
      <c r="C316" s="24" t="s">
        <v>378</v>
      </c>
      <c r="D316" s="25"/>
      <c r="E316" s="25" t="s">
        <v>2</v>
      </c>
      <c r="F316" s="25"/>
      <c r="G316" s="25" t="s">
        <v>2</v>
      </c>
      <c r="H316" s="25" t="s">
        <v>2</v>
      </c>
      <c r="I316" s="23"/>
    </row>
    <row r="317" spans="1:9" s="10" customFormat="1" ht="72.5" customHeight="1" x14ac:dyDescent="0.2">
      <c r="A317" s="42" t="s">
        <v>48</v>
      </c>
      <c r="B317" s="24" t="s">
        <v>578</v>
      </c>
      <c r="C317" s="24" t="s">
        <v>191</v>
      </c>
      <c r="D317" s="25"/>
      <c r="E317" s="25" t="s">
        <v>2</v>
      </c>
      <c r="F317" s="25"/>
      <c r="G317" s="25"/>
      <c r="H317" s="25"/>
      <c r="I317" s="23"/>
    </row>
    <row r="318" spans="1:9" s="10" customFormat="1" ht="72.5" customHeight="1" x14ac:dyDescent="0.2">
      <c r="A318" s="42" t="s">
        <v>48</v>
      </c>
      <c r="B318" s="24" t="s">
        <v>99</v>
      </c>
      <c r="C318" s="24" t="s">
        <v>228</v>
      </c>
      <c r="D318" s="25" t="s">
        <v>2</v>
      </c>
      <c r="E318" s="25" t="s">
        <v>2</v>
      </c>
      <c r="F318" s="25" t="s">
        <v>2</v>
      </c>
      <c r="G318" s="25" t="s">
        <v>2</v>
      </c>
      <c r="H318" s="25" t="s">
        <v>2</v>
      </c>
      <c r="I318" s="23"/>
    </row>
    <row r="319" spans="1:9" s="10" customFormat="1" ht="72.5" customHeight="1" x14ac:dyDescent="0.2">
      <c r="A319" s="42" t="s">
        <v>48</v>
      </c>
      <c r="B319" s="24" t="s">
        <v>257</v>
      </c>
      <c r="C319" s="24" t="s">
        <v>471</v>
      </c>
      <c r="D319" s="25" t="s">
        <v>2</v>
      </c>
      <c r="E319" s="25" t="s">
        <v>2</v>
      </c>
      <c r="F319" s="25"/>
      <c r="G319" s="25" t="s">
        <v>2</v>
      </c>
      <c r="H319" s="25" t="s">
        <v>2</v>
      </c>
      <c r="I319" s="23"/>
    </row>
    <row r="320" spans="1:9" s="10" customFormat="1" ht="72.5" customHeight="1" x14ac:dyDescent="0.2">
      <c r="A320" s="42" t="s">
        <v>48</v>
      </c>
      <c r="B320" s="24" t="s">
        <v>577</v>
      </c>
      <c r="C320" s="24" t="s">
        <v>379</v>
      </c>
      <c r="D320" s="25" t="s">
        <v>2</v>
      </c>
      <c r="E320" s="25" t="s">
        <v>2</v>
      </c>
      <c r="F320" s="25"/>
      <c r="G320" s="25"/>
      <c r="H320" s="25" t="s">
        <v>2</v>
      </c>
      <c r="I320" s="23"/>
    </row>
    <row r="321" spans="1:9" s="10" customFormat="1" ht="72.5" customHeight="1" x14ac:dyDescent="0.2">
      <c r="A321" s="42" t="s">
        <v>48</v>
      </c>
      <c r="B321" s="24" t="s">
        <v>273</v>
      </c>
      <c r="C321" s="24" t="s">
        <v>403</v>
      </c>
      <c r="D321" s="25" t="s">
        <v>2</v>
      </c>
      <c r="E321" s="25" t="s">
        <v>2</v>
      </c>
      <c r="F321" s="25"/>
      <c r="G321" s="25"/>
      <c r="H321" s="25" t="s">
        <v>2</v>
      </c>
      <c r="I321" s="23"/>
    </row>
    <row r="322" spans="1:9" s="10" customFormat="1" ht="72.5" customHeight="1" x14ac:dyDescent="0.2">
      <c r="A322" s="42" t="s">
        <v>48</v>
      </c>
      <c r="B322" s="24" t="s">
        <v>576</v>
      </c>
      <c r="C322" s="24" t="s">
        <v>166</v>
      </c>
      <c r="D322" s="25"/>
      <c r="E322" s="25" t="s">
        <v>2</v>
      </c>
      <c r="F322" s="25"/>
      <c r="G322" s="25" t="s">
        <v>2</v>
      </c>
      <c r="H322" s="25"/>
      <c r="I322" s="23"/>
    </row>
    <row r="323" spans="1:9" s="10" customFormat="1" ht="72.5" customHeight="1" x14ac:dyDescent="0.2">
      <c r="A323" s="42" t="s">
        <v>48</v>
      </c>
      <c r="B323" s="24" t="s">
        <v>575</v>
      </c>
      <c r="C323" s="24" t="s">
        <v>167</v>
      </c>
      <c r="D323" s="25" t="s">
        <v>2</v>
      </c>
      <c r="E323" s="25" t="s">
        <v>2</v>
      </c>
      <c r="F323" s="25" t="s">
        <v>2</v>
      </c>
      <c r="G323" s="25" t="s">
        <v>2</v>
      </c>
      <c r="H323" s="25" t="s">
        <v>2</v>
      </c>
      <c r="I323" s="23"/>
    </row>
    <row r="324" spans="1:9" s="10" customFormat="1" ht="76.5" customHeight="1" x14ac:dyDescent="0.2">
      <c r="A324" s="42" t="s">
        <v>48</v>
      </c>
      <c r="B324" s="24" t="s">
        <v>574</v>
      </c>
      <c r="C324" s="24" t="s">
        <v>380</v>
      </c>
      <c r="D324" s="25"/>
      <c r="E324" s="25" t="s">
        <v>2</v>
      </c>
      <c r="F324" s="25"/>
      <c r="G324" s="25" t="s">
        <v>2</v>
      </c>
      <c r="H324" s="25" t="s">
        <v>2</v>
      </c>
      <c r="I324" s="23"/>
    </row>
    <row r="325" spans="1:9" s="10" customFormat="1" ht="120" customHeight="1" x14ac:dyDescent="0.2">
      <c r="A325" s="42" t="s">
        <v>48</v>
      </c>
      <c r="B325" s="24" t="s">
        <v>573</v>
      </c>
      <c r="C325" s="24" t="s">
        <v>381</v>
      </c>
      <c r="D325" s="25" t="s">
        <v>2</v>
      </c>
      <c r="E325" s="25" t="s">
        <v>2</v>
      </c>
      <c r="F325" s="25" t="s">
        <v>2</v>
      </c>
      <c r="G325" s="25" t="s">
        <v>2</v>
      </c>
      <c r="H325" s="25" t="s">
        <v>2</v>
      </c>
      <c r="I325" s="23"/>
    </row>
    <row r="326" spans="1:9" s="10" customFormat="1" ht="72.5" customHeight="1" x14ac:dyDescent="0.2">
      <c r="A326" s="42" t="s">
        <v>48</v>
      </c>
      <c r="B326" s="24" t="s">
        <v>168</v>
      </c>
      <c r="C326" s="24" t="s">
        <v>169</v>
      </c>
      <c r="D326" s="25"/>
      <c r="E326" s="25" t="s">
        <v>2</v>
      </c>
      <c r="F326" s="25"/>
      <c r="G326" s="25"/>
      <c r="H326" s="25"/>
      <c r="I326" s="23"/>
    </row>
    <row r="327" spans="1:9" s="10" customFormat="1" ht="72.5" customHeight="1" x14ac:dyDescent="0.2">
      <c r="A327" s="42" t="s">
        <v>48</v>
      </c>
      <c r="B327" s="24" t="s">
        <v>170</v>
      </c>
      <c r="C327" s="24" t="s">
        <v>465</v>
      </c>
      <c r="D327" s="25"/>
      <c r="E327" s="25" t="s">
        <v>2</v>
      </c>
      <c r="F327" s="25"/>
      <c r="G327" s="25"/>
      <c r="H327" s="25" t="s">
        <v>2</v>
      </c>
      <c r="I327" s="23"/>
    </row>
    <row r="328" spans="1:9" s="10" customFormat="1" ht="72.5" customHeight="1" x14ac:dyDescent="0.2">
      <c r="A328" s="42" t="s">
        <v>48</v>
      </c>
      <c r="B328" s="28" t="s">
        <v>171</v>
      </c>
      <c r="C328" s="28" t="s">
        <v>240</v>
      </c>
      <c r="D328" s="25"/>
      <c r="E328" s="25" t="s">
        <v>2</v>
      </c>
      <c r="F328" s="25"/>
      <c r="G328" s="25" t="s">
        <v>2</v>
      </c>
      <c r="H328" s="25" t="s">
        <v>2</v>
      </c>
      <c r="I328" s="23"/>
    </row>
    <row r="329" spans="1:9" s="10" customFormat="1" ht="72.5" customHeight="1" x14ac:dyDescent="0.2">
      <c r="A329" s="42" t="s">
        <v>48</v>
      </c>
      <c r="B329" s="24" t="s">
        <v>572</v>
      </c>
      <c r="C329" s="24" t="s">
        <v>172</v>
      </c>
      <c r="D329" s="25"/>
      <c r="E329" s="25" t="s">
        <v>2</v>
      </c>
      <c r="F329" s="25"/>
      <c r="G329" s="25"/>
      <c r="H329" s="25" t="s">
        <v>2</v>
      </c>
      <c r="I329" s="23"/>
    </row>
    <row r="330" spans="1:9" s="10" customFormat="1" ht="72.5" customHeight="1" x14ac:dyDescent="0.2">
      <c r="A330" s="42" t="s">
        <v>48</v>
      </c>
      <c r="B330" s="24" t="s">
        <v>571</v>
      </c>
      <c r="C330" s="24" t="s">
        <v>382</v>
      </c>
      <c r="D330" s="25"/>
      <c r="E330" s="25" t="s">
        <v>2</v>
      </c>
      <c r="F330" s="25"/>
      <c r="G330" s="25" t="s">
        <v>2</v>
      </c>
      <c r="H330" s="25"/>
      <c r="I330" s="23"/>
    </row>
    <row r="331" spans="1:9" s="10" customFormat="1" ht="72.5" customHeight="1" x14ac:dyDescent="0.2">
      <c r="A331" s="42" t="s">
        <v>48</v>
      </c>
      <c r="B331" s="28" t="s">
        <v>570</v>
      </c>
      <c r="C331" s="24" t="s">
        <v>173</v>
      </c>
      <c r="D331" s="25"/>
      <c r="E331" s="25" t="s">
        <v>2</v>
      </c>
      <c r="F331" s="25"/>
      <c r="G331" s="25" t="s">
        <v>2</v>
      </c>
      <c r="H331" s="25"/>
      <c r="I331" s="23"/>
    </row>
    <row r="332" spans="1:9" s="10" customFormat="1" ht="80" customHeight="1" x14ac:dyDescent="0.2">
      <c r="A332" s="42" t="s">
        <v>48</v>
      </c>
      <c r="B332" s="24" t="s">
        <v>569</v>
      </c>
      <c r="C332" s="24" t="s">
        <v>192</v>
      </c>
      <c r="D332" s="25"/>
      <c r="E332" s="25" t="s">
        <v>2</v>
      </c>
      <c r="F332" s="25"/>
      <c r="G332" s="25" t="s">
        <v>2</v>
      </c>
      <c r="H332" s="25" t="s">
        <v>2</v>
      </c>
      <c r="I332" s="23"/>
    </row>
    <row r="333" spans="1:9" s="10" customFormat="1" ht="111.5" customHeight="1" x14ac:dyDescent="0.2">
      <c r="A333" s="42" t="s">
        <v>48</v>
      </c>
      <c r="B333" s="24" t="s">
        <v>418</v>
      </c>
      <c r="C333" s="24" t="s">
        <v>474</v>
      </c>
      <c r="D333" s="25" t="s">
        <v>2</v>
      </c>
      <c r="E333" s="25" t="s">
        <v>2</v>
      </c>
      <c r="F333" s="24"/>
      <c r="G333" s="24"/>
      <c r="H333" s="25" t="s">
        <v>2</v>
      </c>
      <c r="I333" s="52"/>
    </row>
    <row r="334" spans="1:9" s="10" customFormat="1" ht="72.5" customHeight="1" x14ac:dyDescent="0.2">
      <c r="A334" s="42" t="s">
        <v>48</v>
      </c>
      <c r="B334" s="24" t="s">
        <v>148</v>
      </c>
      <c r="C334" s="24" t="s">
        <v>446</v>
      </c>
      <c r="D334" s="25"/>
      <c r="E334" s="25" t="s">
        <v>2</v>
      </c>
      <c r="F334" s="25"/>
      <c r="G334" s="25" t="s">
        <v>2</v>
      </c>
      <c r="H334" s="25" t="s">
        <v>2</v>
      </c>
      <c r="I334" s="23"/>
    </row>
    <row r="335" spans="1:9" s="10" customFormat="1" ht="72.5" customHeight="1" x14ac:dyDescent="0.2">
      <c r="A335" s="42" t="s">
        <v>48</v>
      </c>
      <c r="B335" s="24" t="s">
        <v>174</v>
      </c>
      <c r="C335" s="24" t="s">
        <v>193</v>
      </c>
      <c r="D335" s="25"/>
      <c r="E335" s="25" t="s">
        <v>2</v>
      </c>
      <c r="F335" s="25" t="s">
        <v>2</v>
      </c>
      <c r="G335" s="25" t="s">
        <v>2</v>
      </c>
      <c r="H335" s="25" t="s">
        <v>2</v>
      </c>
      <c r="I335" s="23"/>
    </row>
    <row r="336" spans="1:9" ht="72.5" customHeight="1" x14ac:dyDescent="0.2">
      <c r="A336" s="42" t="s">
        <v>48</v>
      </c>
      <c r="B336" s="24" t="s">
        <v>568</v>
      </c>
      <c r="C336" s="24" t="s">
        <v>175</v>
      </c>
      <c r="D336" s="25"/>
      <c r="E336" s="25" t="s">
        <v>2</v>
      </c>
      <c r="F336" s="25"/>
      <c r="G336" s="25"/>
      <c r="H336" s="25"/>
      <c r="I336" s="23"/>
    </row>
    <row r="337" spans="1:9" ht="72.5" customHeight="1" x14ac:dyDescent="0.2">
      <c r="A337" s="42" t="s">
        <v>48</v>
      </c>
      <c r="B337" s="24" t="s">
        <v>176</v>
      </c>
      <c r="C337" s="24" t="s">
        <v>383</v>
      </c>
      <c r="D337" s="25" t="s">
        <v>2</v>
      </c>
      <c r="E337" s="25" t="s">
        <v>2</v>
      </c>
      <c r="F337" s="25"/>
      <c r="G337" s="25"/>
      <c r="H337" s="25" t="s">
        <v>2</v>
      </c>
      <c r="I337" s="23"/>
    </row>
    <row r="338" spans="1:9" ht="72.5" customHeight="1" x14ac:dyDescent="0.2">
      <c r="A338" s="42" t="s">
        <v>48</v>
      </c>
      <c r="B338" s="24" t="s">
        <v>567</v>
      </c>
      <c r="C338" s="24" t="s">
        <v>384</v>
      </c>
      <c r="D338" s="25"/>
      <c r="E338" s="25" t="s">
        <v>2</v>
      </c>
      <c r="F338" s="25" t="s">
        <v>2</v>
      </c>
      <c r="G338" s="25" t="s">
        <v>2</v>
      </c>
      <c r="H338" s="25" t="s">
        <v>2</v>
      </c>
      <c r="I338" s="23"/>
    </row>
    <row r="339" spans="1:9" ht="72.5" customHeight="1" x14ac:dyDescent="0.2">
      <c r="A339" s="42" t="s">
        <v>48</v>
      </c>
      <c r="B339" s="24" t="s">
        <v>566</v>
      </c>
      <c r="C339" s="24" t="s">
        <v>393</v>
      </c>
      <c r="D339" s="25"/>
      <c r="E339" s="25" t="s">
        <v>2</v>
      </c>
      <c r="F339" s="25"/>
      <c r="G339" s="25"/>
      <c r="H339" s="25" t="s">
        <v>2</v>
      </c>
      <c r="I339" s="23"/>
    </row>
    <row r="340" spans="1:9" ht="72.5" customHeight="1" x14ac:dyDescent="0.2">
      <c r="A340" s="42" t="s">
        <v>48</v>
      </c>
      <c r="B340" s="24" t="s">
        <v>565</v>
      </c>
      <c r="C340" s="24" t="s">
        <v>385</v>
      </c>
      <c r="D340" s="25"/>
      <c r="E340" s="25" t="s">
        <v>2</v>
      </c>
      <c r="F340" s="25" t="s">
        <v>2</v>
      </c>
      <c r="G340" s="25" t="s">
        <v>2</v>
      </c>
      <c r="H340" s="25" t="s">
        <v>2</v>
      </c>
      <c r="I340" s="23"/>
    </row>
    <row r="341" spans="1:9" ht="72.5" customHeight="1" x14ac:dyDescent="0.2">
      <c r="A341" s="42" t="s">
        <v>48</v>
      </c>
      <c r="B341" s="24" t="s">
        <v>140</v>
      </c>
      <c r="C341" s="24" t="s">
        <v>177</v>
      </c>
      <c r="D341" s="25"/>
      <c r="E341" s="25" t="s">
        <v>2</v>
      </c>
      <c r="F341" s="25"/>
      <c r="G341" s="25" t="s">
        <v>2</v>
      </c>
      <c r="H341" s="25" t="s">
        <v>2</v>
      </c>
      <c r="I341" s="23"/>
    </row>
    <row r="342" spans="1:9" ht="72.5" customHeight="1" x14ac:dyDescent="0.2">
      <c r="A342" s="42" t="s">
        <v>48</v>
      </c>
      <c r="B342" s="24" t="s">
        <v>563</v>
      </c>
      <c r="C342" s="24" t="s">
        <v>564</v>
      </c>
      <c r="D342" s="25"/>
      <c r="E342" s="25" t="s">
        <v>2</v>
      </c>
      <c r="F342" s="25" t="s">
        <v>2</v>
      </c>
      <c r="G342" s="25" t="s">
        <v>2</v>
      </c>
      <c r="H342" s="25" t="s">
        <v>2</v>
      </c>
      <c r="I342" s="23"/>
    </row>
    <row r="343" spans="1:9" ht="72.5" customHeight="1" x14ac:dyDescent="0.2">
      <c r="A343" s="42" t="s">
        <v>178</v>
      </c>
      <c r="B343" s="24" t="s">
        <v>179</v>
      </c>
      <c r="C343" s="24" t="s">
        <v>180</v>
      </c>
      <c r="D343" s="25"/>
      <c r="E343" s="25" t="s">
        <v>2</v>
      </c>
      <c r="F343" s="25"/>
      <c r="G343" s="25"/>
      <c r="H343" s="25"/>
      <c r="I343" s="23"/>
    </row>
    <row r="344" spans="1:9" ht="72.5" customHeight="1" x14ac:dyDescent="0.2">
      <c r="A344" s="42" t="s">
        <v>178</v>
      </c>
      <c r="B344" s="24" t="s">
        <v>423</v>
      </c>
      <c r="C344" s="24" t="s">
        <v>424</v>
      </c>
      <c r="D344" s="25" t="s">
        <v>2</v>
      </c>
      <c r="E344" s="25" t="s">
        <v>2</v>
      </c>
      <c r="F344" s="25"/>
      <c r="G344" s="25" t="s">
        <v>2</v>
      </c>
      <c r="H344" s="25" t="s">
        <v>2</v>
      </c>
      <c r="I344" s="23"/>
    </row>
    <row r="345" spans="1:9" ht="72.5" customHeight="1" x14ac:dyDescent="0.2">
      <c r="A345" s="42" t="s">
        <v>178</v>
      </c>
      <c r="B345" s="24" t="s">
        <v>181</v>
      </c>
      <c r="C345" s="24" t="s">
        <v>182</v>
      </c>
      <c r="D345" s="25"/>
      <c r="E345" s="25" t="s">
        <v>2</v>
      </c>
      <c r="F345" s="25"/>
      <c r="G345" s="25"/>
      <c r="H345" s="25"/>
      <c r="I345" s="23"/>
    </row>
    <row r="346" spans="1:9" ht="72.5" customHeight="1" x14ac:dyDescent="0.2">
      <c r="A346" s="42" t="s">
        <v>178</v>
      </c>
      <c r="B346" s="24" t="s">
        <v>562</v>
      </c>
      <c r="C346" s="24" t="s">
        <v>482</v>
      </c>
      <c r="D346" s="25"/>
      <c r="E346" s="25" t="s">
        <v>2</v>
      </c>
      <c r="F346" s="25"/>
      <c r="G346" s="25"/>
      <c r="H346" s="25"/>
      <c r="I346" s="23"/>
    </row>
    <row r="347" spans="1:9" ht="72.5" customHeight="1" x14ac:dyDescent="0.2">
      <c r="A347" s="42" t="s">
        <v>178</v>
      </c>
      <c r="B347" s="24" t="s">
        <v>561</v>
      </c>
      <c r="C347" s="24" t="s">
        <v>386</v>
      </c>
      <c r="D347" s="25"/>
      <c r="E347" s="25" t="s">
        <v>2</v>
      </c>
      <c r="F347" s="25"/>
      <c r="G347" s="25"/>
      <c r="H347" s="25"/>
      <c r="I347" s="23"/>
    </row>
    <row r="348" spans="1:9" ht="72.5" customHeight="1" x14ac:dyDescent="0.2">
      <c r="A348" s="42" t="s">
        <v>178</v>
      </c>
      <c r="B348" s="24" t="s">
        <v>560</v>
      </c>
      <c r="C348" s="24" t="s">
        <v>387</v>
      </c>
      <c r="D348" s="25"/>
      <c r="E348" s="25" t="s">
        <v>2</v>
      </c>
      <c r="F348" s="25"/>
      <c r="G348" s="25"/>
      <c r="H348" s="25"/>
      <c r="I348" s="23"/>
    </row>
    <row r="349" spans="1:9" ht="72.5" customHeight="1" x14ac:dyDescent="0.2">
      <c r="A349" s="42" t="s">
        <v>178</v>
      </c>
      <c r="B349" s="24" t="s">
        <v>0</v>
      </c>
      <c r="C349" s="24" t="s">
        <v>475</v>
      </c>
      <c r="D349" s="25"/>
      <c r="E349" s="25" t="s">
        <v>2</v>
      </c>
      <c r="F349" s="25"/>
      <c r="G349" s="25" t="s">
        <v>2</v>
      </c>
      <c r="H349" s="25"/>
      <c r="I349" s="23"/>
    </row>
    <row r="350" spans="1:9" ht="72.5" customHeight="1" x14ac:dyDescent="0.2">
      <c r="A350" s="42" t="s">
        <v>178</v>
      </c>
      <c r="B350" s="24" t="s">
        <v>559</v>
      </c>
      <c r="C350" s="24" t="s">
        <v>388</v>
      </c>
      <c r="D350" s="25"/>
      <c r="E350" s="25" t="s">
        <v>2</v>
      </c>
      <c r="F350" s="25"/>
      <c r="G350" s="25" t="s">
        <v>2</v>
      </c>
      <c r="H350" s="25"/>
      <c r="I350" s="23"/>
    </row>
    <row r="351" spans="1:9" ht="72.5" customHeight="1" x14ac:dyDescent="0.2">
      <c r="A351" s="42" t="s">
        <v>178</v>
      </c>
      <c r="B351" s="24" t="s">
        <v>558</v>
      </c>
      <c r="C351" s="24" t="s">
        <v>439</v>
      </c>
      <c r="D351" s="25"/>
      <c r="E351" s="25" t="s">
        <v>2</v>
      </c>
      <c r="F351" s="25"/>
      <c r="G351" s="25"/>
      <c r="H351" s="25" t="s">
        <v>2</v>
      </c>
      <c r="I351" s="23"/>
    </row>
    <row r="352" spans="1:9" ht="72.5" customHeight="1" x14ac:dyDescent="0.2">
      <c r="A352" s="42" t="s">
        <v>178</v>
      </c>
      <c r="B352" s="24" t="s">
        <v>557</v>
      </c>
      <c r="C352" s="24" t="s">
        <v>389</v>
      </c>
      <c r="D352" s="25"/>
      <c r="E352" s="25" t="s">
        <v>2</v>
      </c>
      <c r="F352" s="25"/>
      <c r="G352" s="25" t="s">
        <v>2</v>
      </c>
      <c r="H352" s="25"/>
      <c r="I352" s="23"/>
    </row>
    <row r="353" spans="1:9" ht="72.5" customHeight="1" x14ac:dyDescent="0.2">
      <c r="A353" s="42" t="s">
        <v>178</v>
      </c>
      <c r="B353" s="24" t="s">
        <v>556</v>
      </c>
      <c r="C353" s="24" t="s">
        <v>390</v>
      </c>
      <c r="D353" s="25"/>
      <c r="E353" s="25" t="s">
        <v>2</v>
      </c>
      <c r="F353" s="25" t="s">
        <v>2</v>
      </c>
      <c r="G353" s="25" t="s">
        <v>2</v>
      </c>
      <c r="H353" s="25" t="s">
        <v>2</v>
      </c>
      <c r="I353" s="23"/>
    </row>
    <row r="354" spans="1:9" ht="72.5" customHeight="1" x14ac:dyDescent="0.2">
      <c r="A354" s="42" t="s">
        <v>178</v>
      </c>
      <c r="B354" s="24" t="s">
        <v>183</v>
      </c>
      <c r="C354" s="24" t="s">
        <v>194</v>
      </c>
      <c r="D354" s="25" t="s">
        <v>2</v>
      </c>
      <c r="E354" s="25" t="s">
        <v>2</v>
      </c>
      <c r="F354" s="25"/>
      <c r="G354" s="25"/>
      <c r="H354" s="25"/>
      <c r="I354" s="23"/>
    </row>
    <row r="355" spans="1:9" ht="72.5" customHeight="1" x14ac:dyDescent="0.2">
      <c r="A355" s="42" t="s">
        <v>178</v>
      </c>
      <c r="B355" s="24" t="s">
        <v>184</v>
      </c>
      <c r="C355" s="24" t="s">
        <v>195</v>
      </c>
      <c r="D355" s="25" t="s">
        <v>2</v>
      </c>
      <c r="E355" s="25" t="s">
        <v>2</v>
      </c>
      <c r="F355" s="25"/>
      <c r="G355" s="25"/>
      <c r="H355" s="25"/>
      <c r="I355" s="23"/>
    </row>
    <row r="356" spans="1:9" ht="72.5" customHeight="1" x14ac:dyDescent="0.2">
      <c r="A356" s="42" t="s">
        <v>178</v>
      </c>
      <c r="B356" s="24" t="s">
        <v>419</v>
      </c>
      <c r="C356" s="24" t="s">
        <v>420</v>
      </c>
      <c r="D356" s="25" t="s">
        <v>2</v>
      </c>
      <c r="E356" s="25" t="s">
        <v>2</v>
      </c>
      <c r="F356" s="25"/>
      <c r="G356" s="25" t="s">
        <v>2</v>
      </c>
      <c r="H356" s="25" t="s">
        <v>2</v>
      </c>
      <c r="I356" s="23"/>
    </row>
    <row r="357" spans="1:9" ht="72.5" customHeight="1" x14ac:dyDescent="0.2">
      <c r="A357" s="42" t="s">
        <v>178</v>
      </c>
      <c r="B357" s="24" t="s">
        <v>555</v>
      </c>
      <c r="C357" s="24" t="s">
        <v>185</v>
      </c>
      <c r="D357" s="25"/>
      <c r="E357" s="25" t="s">
        <v>2</v>
      </c>
      <c r="F357" s="25"/>
      <c r="G357" s="25"/>
      <c r="H357" s="25"/>
      <c r="I357" s="23"/>
    </row>
    <row r="358" spans="1:9" ht="72.5" customHeight="1" x14ac:dyDescent="0.2">
      <c r="A358" s="42" t="s">
        <v>178</v>
      </c>
      <c r="B358" s="24" t="s">
        <v>554</v>
      </c>
      <c r="C358" s="24" t="s">
        <v>196</v>
      </c>
      <c r="D358" s="25"/>
      <c r="E358" s="25" t="s">
        <v>2</v>
      </c>
      <c r="F358" s="25"/>
      <c r="G358" s="25"/>
      <c r="H358" s="25"/>
      <c r="I358" s="23"/>
    </row>
    <row r="359" spans="1:9" ht="72.5" customHeight="1" x14ac:dyDescent="0.2">
      <c r="A359" s="42" t="s">
        <v>178</v>
      </c>
      <c r="B359" s="24" t="s">
        <v>553</v>
      </c>
      <c r="C359" s="24" t="s">
        <v>186</v>
      </c>
      <c r="D359" s="25"/>
      <c r="E359" s="25" t="s">
        <v>2</v>
      </c>
      <c r="F359" s="25"/>
      <c r="G359" s="25"/>
      <c r="H359" s="25"/>
      <c r="I359" s="23"/>
    </row>
    <row r="360" spans="1:9" ht="72.5" customHeight="1" x14ac:dyDescent="0.2">
      <c r="A360" s="42" t="s">
        <v>178</v>
      </c>
      <c r="B360" s="24" t="s">
        <v>442</v>
      </c>
      <c r="C360" s="24" t="s">
        <v>443</v>
      </c>
      <c r="D360" s="25"/>
      <c r="E360" s="25" t="s">
        <v>2</v>
      </c>
      <c r="F360" s="25"/>
      <c r="G360" s="25"/>
      <c r="H360" s="25" t="s">
        <v>2</v>
      </c>
      <c r="I360" s="23"/>
    </row>
    <row r="361" spans="1:9" ht="130" customHeight="1" x14ac:dyDescent="0.2">
      <c r="A361" s="42" t="s">
        <v>178</v>
      </c>
      <c r="B361" s="24" t="s">
        <v>551</v>
      </c>
      <c r="C361" s="24" t="s">
        <v>391</v>
      </c>
      <c r="D361" s="25"/>
      <c r="E361" s="29" t="s">
        <v>2</v>
      </c>
      <c r="F361" s="25"/>
      <c r="G361" s="25" t="s">
        <v>2</v>
      </c>
      <c r="H361" s="25" t="s">
        <v>2</v>
      </c>
      <c r="I361" s="23"/>
    </row>
    <row r="362" spans="1:9" ht="72.5" customHeight="1" x14ac:dyDescent="0.2">
      <c r="A362" s="42" t="s">
        <v>178</v>
      </c>
      <c r="B362" s="24" t="s">
        <v>550</v>
      </c>
      <c r="C362" s="24" t="s">
        <v>392</v>
      </c>
      <c r="D362" s="25"/>
      <c r="E362" s="25" t="s">
        <v>2</v>
      </c>
      <c r="F362" s="25"/>
      <c r="G362" s="25"/>
      <c r="H362" s="25" t="s">
        <v>2</v>
      </c>
      <c r="I362" s="23"/>
    </row>
    <row r="363" spans="1:9" ht="72.5" customHeight="1" x14ac:dyDescent="0.2">
      <c r="A363" s="42" t="s">
        <v>178</v>
      </c>
      <c r="B363" s="24" t="s">
        <v>552</v>
      </c>
      <c r="C363" s="24" t="s">
        <v>187</v>
      </c>
      <c r="D363" s="25"/>
      <c r="E363" s="25" t="s">
        <v>2</v>
      </c>
      <c r="F363" s="25"/>
      <c r="G363" s="25"/>
      <c r="H363" s="25"/>
      <c r="I363" s="23"/>
    </row>
    <row r="364" spans="1:9" ht="72.5" customHeight="1" x14ac:dyDescent="0.2">
      <c r="A364" s="42" t="s">
        <v>178</v>
      </c>
      <c r="B364" s="24" t="s">
        <v>549</v>
      </c>
      <c r="C364" s="24" t="s">
        <v>226</v>
      </c>
      <c r="D364" s="25"/>
      <c r="E364" s="25" t="s">
        <v>2</v>
      </c>
      <c r="F364" s="25"/>
      <c r="G364" s="25"/>
      <c r="H364" s="25"/>
      <c r="I364" s="23"/>
    </row>
    <row r="365" spans="1:9" ht="72.5" customHeight="1" x14ac:dyDescent="0.2">
      <c r="A365" s="47" t="s">
        <v>178</v>
      </c>
      <c r="B365" s="44" t="s">
        <v>530</v>
      </c>
      <c r="C365" s="44" t="s">
        <v>531</v>
      </c>
      <c r="D365" s="45" t="s">
        <v>2</v>
      </c>
      <c r="E365" s="45" t="s">
        <v>2</v>
      </c>
      <c r="F365" s="45"/>
      <c r="G365" s="45" t="s">
        <v>2</v>
      </c>
      <c r="H365" s="45" t="s">
        <v>2</v>
      </c>
      <c r="I365" s="46"/>
    </row>
  </sheetData>
  <sortState xmlns:xlrd2="http://schemas.microsoft.com/office/spreadsheetml/2017/richdata2" ref="A2:H332">
    <sortCondition ref="A2:A332"/>
    <sortCondition ref="B2:B332"/>
  </sortState>
  <printOptions horizontalCentered="1" gridLines="1"/>
  <pageMargins left="0.7" right="0.7" top="0.75" bottom="0.75" header="0.3" footer="0.3"/>
  <pageSetup scale="64" fitToHeight="0" orientation="landscape" r:id="rId1"/>
  <headerFooter>
    <oddHeader>&amp;C&amp;"-,Bold"&amp;12University Risk Management &amp; Insurance Association
&amp;"-,Regular"Risk Inventory&amp;R&amp;A</oddHeader>
    <oddFooter>&amp;L&amp;F&amp;C&amp;9 2025 Risk Inventory by URMIA is licensed under CC BY NC SA
https://creativecommons.org/licenses/by-nc-sa/4.0/
&amp;RPage &amp;P of &amp;N</oddFoot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600433c-a276-4fa1-b846-9d03ad768f33" xsi:nil="true"/>
    <lcf76f155ced4ddcb4097134ff3c332f xmlns="0615eecd-995d-4847-871d-5e4ad49b18b3">
      <Terms xmlns="http://schemas.microsoft.com/office/infopath/2007/PartnerControls"/>
    </lcf76f155ced4ddcb4097134ff3c332f>
  </documentManagement>
</p:properties>
</file>

<file path=customXml/item2.xml>��< ? x m l   v e r s i o n = " 1 . 0 "   e n c o d i n g = " u t f - 1 6 " ? > < D a t a M a s h u p   s q m i d = " 4 9 7 9 1 1 c c - 0 4 9 7 - 4 2 c 1 - 8 f b 7 - f 2 7 4 b f b f 7 c 2 f "   x m l n s = " h t t p : / / s c h e m a s . m i c r o s o f t . c o m / D a t a M a s h u p " > A A A A A J c E A A B Q S w M E F A A C A A g A g 2 S x U F B u q H i m A A A A + A A A A B I A H A B D b 2 5 m a W c v U G F j a 2 F n Z S 5 4 b W w g o h g A K K A U A A A A A A A A A A A A A A A A A A A A A A A A A A A A h Y + 9 D o I w G E V f h X S n P x A N I R 9 l c J X E h G h c m 1 K h E Y q h x f J u D j 6 S r y C J o m 6 O 9 + Q M 5 z 5 u d 8 i n r g 2 u a r C 6 N x l i m K J A G d l X 2 t Q Z G t 0 p T F D O Y S f k W d Q q m G V j 0 8 l W G W q c u 6 S E e O + x j 3 E / 1 C S i l J F j s S 1 l o z q B P r L + L 4 f a W C e M V I j D 4 R X D I 5 w w v E p i h u M 1 A 7 J g K L T 5 K t F c j C m Q H w i b s X X j o L g y 4 b 4 E s k w g 7 x f 8 C V B L A w Q U A A I A C A C D Z L 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2 S x U B a O R N y P A Q A A D Q M A A B M A H A B G b 3 J t d W x h c y 9 T Z W N 0 a W 9 u M S 5 t I K I Y A C i g F A A A A A A A A A A A A A A A A A A A A A A A A A A A A I W S X W v i Q B S G 7 w X / w y F 7 o x C l K 7 1 q k W W Y p t 1 g a 2 Q S W R Y j M i Z n N T i Z K T O T E h H / + 0 7 U 3 d K N Z X M z Z J 6 c 9 + M Q g 5 k t l I T 4 f H 6 9 7 3 a 6 H b P l G n P 4 4 r H C 7 C C U b y i t 0 n u 4 H Y w G o 5 v R j Q d j E G i 7 H X B P r C q d o b s J 6 g z F 8 I f S u 7 V S u 9 5 j I X B I l b R u 2 P Q 8 e p f O D W q T Z l t d m P R B Z V X Z k H T O X k K S f n T 6 5 x V G Y P k a G u u B y 7 C i k 5 V F Y w u 5 G d b C 1 F 7 f B 1 k J 4 Y P V F f b 9 c 6 5 P 0 6 / i L a J t O p y j H x a h x X L 8 a V l / U s h 8 7 J 2 n l s f F A 7 d 8 + d d k p l W p r N v W d + S 5 6 9 f o J n z t u l / I 5 b 7 3 v z w + L C 4 T R I g 4 4 4 J r M 2 4 K L d 8 b 0 S 2 X G + e V 7 F / x 3 S j R X J p f S p d U i a q U D W z s W s n 8 w 8 G j J A m e I v b T 2 V n 3 H V i s 7 d G H g 8 f C e A K E B e Q 6 e S Q 0 i V j c g n H C G s W Q t k g 0 C x w K o y l 5 b k s G s 4 g l 4 f S p R W j 0 M n s O y Z Q G 1 4 b m y U n x D + J y f y I k z 8 E q O O 2 X 4 a Y w F v U 3 6 A X u 3 9 N Q 9 z 8 o H f v d T i G v L v T + N 1 B L A Q I t A B Q A A g A I A I N k s V B Q b q h 4 p g A A A P g A A A A S A A A A A A A A A A A A A A A A A A A A A A B D b 2 5 m a W c v U G F j a 2 F n Z S 5 4 b W x Q S w E C L Q A U A A I A C A C D Z L F Q D 8 r p q 6 Q A A A D p A A A A E w A A A A A A A A A A A A A A A A D y A A A A W 0 N v b n R l b n R f V H l w Z X N d L n h t b F B L A Q I t A B Q A A g A I A I N k s V A W j k T c j w E A A A 0 D A A A T A A A A A A A A A A A A A A A A A O M B A A B G b 3 J t d W x h c y 9 T Z W N 0 a W 9 u M S 5 t U E s F B g A A A A A D A A M A w g A A A L 8 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w P A A A A A A A A K g 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p c 2 s l M j B J b n Z l b n R v c n k l M j A 0 L T I t 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1 J p c 2 s g S W 5 2 Z W 5 0 b 3 J 5 I D Q t M i 0 y M D I w L 0 N o Y W 5 n Z W Q g V H l w Z S 5 7 Q 0 F U R U d P U l k s M H 0 m c X V v d D s s J n F 1 b 3 Q 7 U 2 V j d G l v b j E v U m l z a y B J b n Z l b n R v c n k g N C 0 y L T I w M j A v Q 2 h h b m d l Z C B U e X B l L n t S S V N L I E F S R U E s M X 0 m c X V v d D s s J n F 1 b 3 Q 7 U 2 V j d G l v b j E v U m l z a y B J b n Z l b n R v c n k g N C 0 y L T I w M j A v Q 2 h h b m d l Z C B U e X B l L n t S S V N L I E Z B Q 1 R P U l M s M n 0 m c X V v d D s s J n F 1 b 3 Q 7 U 2 V j d G l v b j E v U m l z a y B J b n Z l b n R v c n k g N C 0 y L T I w M j A v Q 2 h h b m d l Z C B U e X B l L n t T V F J B V E V H S U M s M 3 0 m c X V v d D s s J n F 1 b 3 Q 7 U 2 V j d G l v b j E v U m l z a y B J b n Z l b n R v c n k g N C 0 y L T I w M j A v Q 2 h h b m d l Z C B U e X B l L n t P U E V S Q V R J T 0 5 B T C w 0 f S Z x d W 9 0 O y w m c X V v d D t T Z W N 0 a W 9 u M S 9 S a X N r I E l u d m V u d G 9 y e S A 0 L T I t M j A y M C 9 D a G F u Z 2 V k I F R 5 c G U u e 1 J F U E 9 S V E l O R y w 1 f S Z x d W 9 0 O y w m c X V v d D t T Z W N 0 a W 9 u M S 9 S a X N r I E l u d m V u d G 9 y e S A 0 L T I t M j A y M C 9 D a G F u Z 2 V k I F R 5 c G U u e 0 N P T V B M S U F O Q 0 U s N n 0 m c X V v d D s s J n F 1 b 3 Q 7 U 2 V j d G l v b j E v U m l z a y B J b n Z l b n R v c n k g N C 0 y L T I w M j A v Q 2 h h b m d l Z C B U e X B l L n t S R V B V V E F U S U 9 O L D d 9 J n F 1 b 3 Q 7 L C Z x d W 9 0 O 1 N l Y 3 R p b 2 4 x L 1 J p c 2 s g S W 5 2 Z W 5 0 b 3 J 5 I D Q t M i 0 y M D I w L 0 N o Y W 5 n Z W Q g V H l w Z S 5 7 Q W R k I H R v I F J p c 2 s g U m V n a X N 0 Z X I / I C h F b n R l c i B 4 K S w 4 f S Z x d W 9 0 O 1 0 s J n F 1 b 3 Q 7 Q 2 9 s d W 1 u Q 2 9 1 b n Q m c X V v d D s 6 O S w m c X V v d D t L Z X l D b 2 x 1 b W 5 O Y W 1 l c y Z x d W 9 0 O z p b X S w m c X V v d D t D b 2 x 1 b W 5 J Z G V u d G l 0 a W V z J n F 1 b 3 Q 7 O l s m c X V v d D t T Z W N 0 a W 9 u M S 9 S a X N r I E l u d m V u d G 9 y e S A 0 L T I t M j A y M C 9 D a G F u Z 2 V k I F R 5 c G U u e 0 N B V E V H T 1 J Z L D B 9 J n F 1 b 3 Q 7 L C Z x d W 9 0 O 1 N l Y 3 R p b 2 4 x L 1 J p c 2 s g S W 5 2 Z W 5 0 b 3 J 5 I D Q t M i 0 y M D I w L 0 N o Y W 5 n Z W Q g V H l w Z S 5 7 U k l T S y B B U k V B L D F 9 J n F 1 b 3 Q 7 L C Z x d W 9 0 O 1 N l Y 3 R p b 2 4 x L 1 J p c 2 s g S W 5 2 Z W 5 0 b 3 J 5 I D Q t M i 0 y M D I w L 0 N o Y W 5 n Z W Q g V H l w Z S 5 7 U k l T S y B G Q U N U T 1 J T L D J 9 J n F 1 b 3 Q 7 L C Z x d W 9 0 O 1 N l Y 3 R p b 2 4 x L 1 J p c 2 s g S W 5 2 Z W 5 0 b 3 J 5 I D Q t M i 0 y M D I w L 0 N o Y W 5 n Z W Q g V H l w Z S 5 7 U 1 R S Q V R F R 0 l D L D N 9 J n F 1 b 3 Q 7 L C Z x d W 9 0 O 1 N l Y 3 R p b 2 4 x L 1 J p c 2 s g S W 5 2 Z W 5 0 b 3 J 5 I D Q t M i 0 y M D I w L 0 N o Y W 5 n Z W Q g V H l w Z S 5 7 T 1 B F U k F U S U 9 O Q U w s N H 0 m c X V v d D s s J n F 1 b 3 Q 7 U 2 V j d G l v b j E v U m l z a y B J b n Z l b n R v c n k g N C 0 y L T I w M j A v Q 2 h h b m d l Z C B U e X B l L n t S R V B P U l R J T k c s N X 0 m c X V v d D s s J n F 1 b 3 Q 7 U 2 V j d G l v b j E v U m l z a y B J b n Z l b n R v c n k g N C 0 y L T I w M j A v Q 2 h h b m d l Z C B U e X B l L n t D T 0 1 Q T E l B T k N F L D Z 9 J n F 1 b 3 Q 7 L C Z x d W 9 0 O 1 N l Y 3 R p b 2 4 x L 1 J p c 2 s g S W 5 2 Z W 5 0 b 3 J 5 I D Q t M i 0 y M D I w L 0 N o Y W 5 n Z W Q g V H l w Z S 5 7 U k V Q V V R B V E l P T i w 3 f S Z x d W 9 0 O y w m c X V v d D t T Z W N 0 a W 9 u M S 9 S a X N r I E l u d m V u d G 9 y e S A 0 L T I t M j A y M C 9 D a G F u Z 2 V k I F R 5 c G U u e 0 F k Z C B 0 b y B S a X N r I F J l Z 2 l z d G V y P y A o R W 5 0 Z X I g e C k s O H 0 m c X V v d D t d L C Z x d W 9 0 O 1 J l b G F 0 a W 9 u c 2 h p c E l u Z m 8 m c X V v d D s 6 W 1 1 9 I i A v P j x F b n R y e S B U e X B l P S J G a W x s U 3 R h d H V z I i B W Y W x 1 Z T 0 i c 0 N v b X B s Z X R l I i A v P j x F b n R y e S B U e X B l P S J G a W x s Q 2 9 s d W 1 u T m F t Z X M i I F Z h b H V l P S J z W y Z x d W 9 0 O 0 N B V E V H T 1 J Z J n F 1 b 3 Q 7 L C Z x d W 9 0 O 1 J J U 0 s g Q V J F Q S Z x d W 9 0 O y w m c X V v d D t S S V N L I E Z B Q 1 R P U l M m c X V v d D s s J n F 1 b 3 Q 7 U 1 R S Q V R F R 0 l D J n F 1 b 3 Q 7 L C Z x d W 9 0 O 0 9 Q R V J B V E l P T k F M J n F 1 b 3 Q 7 L C Z x d W 9 0 O 1 J F U E 9 S V E l O R y Z x d W 9 0 O y w m c X V v d D t D T 0 1 Q T E l B T k N F J n F 1 b 3 Q 7 L C Z x d W 9 0 O 1 J F U F V U Q V R J T 0 4 m c X V v d D s s J n F 1 b 3 Q 7 Q W R k I H R v I F J p c 2 s g U m V n a X N 0 Z X I / I C h F b n R l c i B 4 K S Z x d W 9 0 O 1 0 i I C 8 + P E V u d H J 5 I F R 5 c G U 9 I k Z p b G x D b 2 x 1 b W 5 U e X B l c y I g V m F s d W U 9 I n N C Z 1 l H Q m d Z R 0 J n Q U c i I C 8 + P E V u d H J 5 I F R 5 c G U 9 I k Z p b G x M Y X N 0 V X B k Y X R l Z C I g V m F s d W U 9 I m Q y M D I w L T A 0 L T E w V D E 0 O j U y O j E 4 L j Q 2 M T E 3 N T B a I i A v P j x F b n R y e S B U e X B l P S J G a W x s R X J y b 3 J D b 3 V u d C I g V m F s d W U 9 I m w w I i A v P j x F b n R y e S B U e X B l P S J G a W x s R X J y b 3 J D b 2 R l I i B W Y W x 1 Z T 0 i c 1 V u a 2 5 v d 2 4 i I C 8 + P E V u d H J 5 I F R 5 c G U 9 I k Z p b G x D b 3 V u d C I g V m F s d W U 9 I m w z M T M i I C 8 + P E V u d H J 5 I F R 5 c G U 9 I k F k Z G V k V G 9 E Y X R h T W 9 k Z W w i I F Z h b H V l P S J s M C I g L z 4 8 R W 5 0 c n k g V H l w Z T 0 i U X V l c n l J R C I g V m F s d W U 9 I n N j M j k 3 M z Y y Z i 0 3 M W Y y L T Q w N j E t O W Q 1 M y 1 k Z j R l N D Z m Z W Y 1 M D I i I C 8 + P C 9 T d G F i b G V F b n R y a W V z P j w v S X R l b T 4 8 S X R l b T 4 8 S X R l b U x v Y 2 F 0 a W 9 u P j x J d G V t V H l w Z T 5 G b 3 J t d W x h P C 9 J d G V t V H l w Z T 4 8 S X R l b V B h d G g + U 2 V j d G l v b j E v U m l z a y U y M E l u d m V u d G 9 y e S U y M D Q t M i 0 y M D I w L 1 N v d X J j Z T w v S X R l b V B h d G g + P C 9 J d G V t T G 9 j Y X R p b 2 4 + P F N 0 Y W J s Z U V u d H J p Z X M g L z 4 8 L 0 l 0 Z W 0 + P E l 0 Z W 0 + P E l 0 Z W 1 M b 2 N h d G l v b j 4 8 S X R l b V R 5 c G U + R m 9 y b X V s Y T w v S X R l b V R 5 c G U + P E l 0 Z W 1 Q Y X R o P l N l Y 3 R p b 2 4 x L 1 J p c 2 s l M j B J b n Z l b n R v c n k l M j A 0 L T I t M j A y M C 9 S a X N r J T I w S W 5 2 Z W 5 0 b 3 J 5 J T I w N C 0 y L T I w M j B f U 2 h l Z X Q 8 L 0 l 0 Z W 1 Q Y X R o P j w v S X R l b U x v Y 2 F 0 a W 9 u P j x T d G F i b G V F b n R y a W V z I C 8 + P C 9 J d G V t P j x J d G V t P j x J d G V t T G 9 j Y X R p b 2 4 + P E l 0 Z W 1 U e X B l P k Z v c m 1 1 b G E 8 L 0 l 0 Z W 1 U e X B l P j x J d G V t U G F 0 a D 5 T Z W N 0 a W 9 u M S 9 S a X N r J T I w S W 5 2 Z W 5 0 b 3 J 5 J T I w N C 0 y L T I w M j A v U H J v b W 9 0 Z W Q l M j B I Z W F k Z X J z P C 9 J d G V t U G F 0 a D 4 8 L 0 l 0 Z W 1 M b 2 N h d G l v b j 4 8 U 3 R h Y m x l R W 5 0 c m l l c y A v P j w v S X R l b T 4 8 S X R l b T 4 8 S X R l b U x v Y 2 F 0 a W 9 u P j x J d G V t V H l w Z T 5 G b 3 J t d W x h P C 9 J d G V t V H l w Z T 4 8 S X R l b V B h d G g + U 2 V j d G l v b j E v U m l z a y U y M E l u d m V u d G 9 y e S U y M D Q t M i 0 y M D I w L 0 N o Y W 5 n Z W Q l M j B U e X B l P C 9 J d G V t U G F 0 a D 4 8 L 0 l 0 Z W 1 M b 2 N h d G l v b j 4 8 U 3 R h Y m x l R W 5 0 c m l l c y A v P j w v S X R l b T 4 8 L 0 l 0 Z W 1 z P j w v T G 9 j Y W x Q Y W N r Y W d l T W V 0 Y W R h d G F G a W x l P h Y A A A B Q S w U G A A A A A A A A A A A A A A A A A A A A A A A A J g E A A A E A A A D Q j J 3 f A R X R E Y x 6 A M B P w p f r A Q A A A D U V U 3 l K 3 t l K r R N 1 L k F G 9 P g A A A A A A g A A A A A A E G Y A A A A B A A A g A A A A w W d c p y p D 0 0 m j k Q C A u I P s 6 U e + v m o 4 F x E 7 B X x w 1 G o q 3 k U A A A A A D o A A A A A C A A A g A A A A J / Q 9 M t T m s + V N / L d B X s n V n V O s v 9 S n c Z 7 6 r L t O 5 5 A T X d F Q A A A A W 6 Q m N Q F y 0 v 0 f H / w z Y 8 m R C F X S A e D k J D x a a v n n C x f / h p d R H 0 H 5 v D A w X 8 2 j 0 E + Y r q i P 7 v Z K 0 b B z X b P s V M + O 8 9 8 0 q Q Y O a X b Y V g Y g 8 w F d z 1 Z U W 8 1 A A A A A w J 3 m v B m 3 p x R U 7 t E 0 Q K J k M n O w K / d R z d u g y / H I o 5 p 6 k m 8 q j E a h C u S 0 E c 0 K 3 D + 6 1 R n 3 I j z 1 u m z j i Q x 2 / a + H E b + Y 8 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7BCDB80676BC349826EEA0E819B6D99" ma:contentTypeVersion="16" ma:contentTypeDescription="Create a new document." ma:contentTypeScope="" ma:versionID="39f0689cde9d63da669a5700e4b83d64">
  <xsd:schema xmlns:xsd="http://www.w3.org/2001/XMLSchema" xmlns:xs="http://www.w3.org/2001/XMLSchema" xmlns:p="http://schemas.microsoft.com/office/2006/metadata/properties" xmlns:ns2="0615eecd-995d-4847-871d-5e4ad49b18b3" xmlns:ns3="b600433c-a276-4fa1-b846-9d03ad768f33" targetNamespace="http://schemas.microsoft.com/office/2006/metadata/properties" ma:root="true" ma:fieldsID="db7402f40198b5274a0ea0bdf8060ab5" ns2:_="" ns3:_="">
    <xsd:import namespace="0615eecd-995d-4847-871d-5e4ad49b18b3"/>
    <xsd:import namespace="b600433c-a276-4fa1-b846-9d03ad768f3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3:SharedWithUsers" minOccurs="0"/>
                <xsd:element ref="ns3:SharedWithDetails"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15eecd-995d-4847-871d-5e4ad49b18b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c7b2e6d8-3073-4d16-b4f8-721d2065ea96"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00433c-a276-4fa1-b846-9d03ad768f33"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627fbf5-6771-4354-b7e3-73e381baaa2b}" ma:internalName="TaxCatchAll" ma:showField="CatchAllData" ma:web="b600433c-a276-4fa1-b846-9d03ad768f33">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AB4354-CD69-4994-8F18-6BBAF55479B5}">
  <ds:schemaRefs>
    <ds:schemaRef ds:uri="http://schemas.microsoft.com/office/2006/metadata/properties"/>
    <ds:schemaRef ds:uri="http://schemas.microsoft.com/office/infopath/2007/PartnerControls"/>
    <ds:schemaRef ds:uri="b600433c-a276-4fa1-b846-9d03ad768f33"/>
    <ds:schemaRef ds:uri="0615eecd-995d-4847-871d-5e4ad49b18b3"/>
  </ds:schemaRefs>
</ds:datastoreItem>
</file>

<file path=customXml/itemProps2.xml><?xml version="1.0" encoding="utf-8"?>
<ds:datastoreItem xmlns:ds="http://schemas.openxmlformats.org/officeDocument/2006/customXml" ds:itemID="{04875F7C-6CC9-4198-AB6E-8F5318535CF8}">
  <ds:schemaRefs>
    <ds:schemaRef ds:uri="http://schemas.microsoft.com/DataMashup"/>
  </ds:schemaRefs>
</ds:datastoreItem>
</file>

<file path=customXml/itemProps3.xml><?xml version="1.0" encoding="utf-8"?>
<ds:datastoreItem xmlns:ds="http://schemas.openxmlformats.org/officeDocument/2006/customXml" ds:itemID="{1A93EE41-5117-4400-9E4D-B2E282E0D0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15eecd-995d-4847-871d-5e4ad49b18b3"/>
    <ds:schemaRef ds:uri="b600433c-a276-4fa1-b846-9d03ad768f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4A999E8-2D71-41A2-87B4-F28C6128906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vt:i4>
      </vt:variant>
      <vt:variant>
        <vt:lpstr>Named Ranges</vt:lpstr>
      </vt:variant>
      <vt:variant>
        <vt:i4>5</vt:i4>
      </vt:variant>
    </vt:vector>
  </HeadingPairs>
  <TitlesOfParts>
    <vt:vector size="7" baseType="lpstr">
      <vt:lpstr>Introduction and Updates</vt:lpstr>
      <vt:lpstr>Risk Inventory 8-2025</vt:lpstr>
      <vt:lpstr>DataRangeRiskRegister</vt:lpstr>
      <vt:lpstr>'Introduction and Updates'!Print_Area</vt:lpstr>
      <vt:lpstr>'Risk Inventory 8-2025'!Print_Area</vt:lpstr>
      <vt:lpstr>'Introduction and Updates'!Print_Titles</vt:lpstr>
      <vt:lpstr>'Risk Inventory 8-2025'!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lenn</dc:creator>
  <cp:lastModifiedBy>Kamran Sarwar</cp:lastModifiedBy>
  <cp:lastPrinted>2025-08-19T15:14:09Z</cp:lastPrinted>
  <dcterms:created xsi:type="dcterms:W3CDTF">2015-07-27T21:56:44Z</dcterms:created>
  <dcterms:modified xsi:type="dcterms:W3CDTF">2026-01-28T14:1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BCDB80676BC349826EEA0E819B6D99</vt:lpwstr>
  </property>
</Properties>
</file>